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PORTARIAS\DADOS\DIÁRIAS\"/>
    </mc:Choice>
  </mc:AlternateContent>
  <xr:revisionPtr revIDLastSave="0" documentId="13_ncr:1_{34B3FDA8-199F-4E10-A108-2D532963F76E}" xr6:coauthVersionLast="47" xr6:coauthVersionMax="47" xr10:uidLastSave="{00000000-0000-0000-0000-000000000000}"/>
  <bookViews>
    <workbookView xWindow="-120" yWindow="-120" windowWidth="20640" windowHeight="11160" xr2:uid="{BBDA1A0A-C245-48C0-904A-DBA867E68330}"/>
  </bookViews>
  <sheets>
    <sheet name="93-PORTARIA-DE-DIARIAS-2023-202" sheetId="6" r:id="rId1"/>
    <sheet name="Planilha1" sheetId="4" r:id="rId2"/>
  </sheets>
  <definedNames>
    <definedName name="DadosExternos_1" localSheetId="0" hidden="1">'93-PORTARIA-DE-DIARIAS-2023-202'!$A$1:$J$2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A9645-BEA9-4D24-9074-713172E0C8F9}" keepAlive="1" name="Consulta - 93-PORTARIA-DE-DIARIAS-2023-2023-09-13" description="Conexão com a consulta '93-PORTARIA-DE-DIARIAS-2023-2023-09-13' na pasta de trabalho." type="5" refreshedVersion="7" background="1" saveData="1">
    <dbPr connection="Provider=Microsoft.Mashup.OleDb.1;Data Source=$Workbook$;Location=93-PORTARIA-DE-DIARIAS-2023-2023-09-13;Extended Properties=&quot;&quot;" command="SELECT * FROM [93-PORTARIA-DE-DIARIAS-2023-2023-09-13]"/>
  </connection>
  <connection id="2" xr16:uid="{B90A0C3E-3213-48E4-8AD4-1178A37AFA47}" keepAlive="1" name="Consulta - 93-PORTARIA-DE-DIARIAS-2023-2023-09-25" description="Conexão com a consulta '93-PORTARIA-DE-DIARIAS-2023-2023-09-25' na pasta de trabalho." type="5" refreshedVersion="7" background="1" saveData="1">
    <dbPr connection="Provider=Microsoft.Mashup.OleDb.1;Data Source=$Workbook$;Location=93-PORTARIA-DE-DIARIAS-2023-2023-09-25;Extended Properties=&quot;&quot;" command="SELECT * FROM [93-PORTARIA-DE-DIARIAS-2023-2023-09-25]"/>
  </connection>
  <connection id="3" xr16:uid="{F5A4A974-A179-410C-A6FF-BB5DFDC63BAC}" keepAlive="1" name="Consulta - 93-PORTARIA-DE-DIARIAS-2023-2023-12-14" description="Conexão com a consulta '93-PORTARIA-DE-DIARIAS-2023-2023-12-14' na pasta de trabalho." type="5" refreshedVersion="7" background="1" saveData="1">
    <dbPr connection="Provider=Microsoft.Mashup.OleDb.1;Data Source=$Workbook$;Location=93-PORTARIA-DE-DIARIAS-2023-2023-12-14;Extended Properties=&quot;&quot;" command="SELECT * FROM [93-PORTARIA-DE-DIARIAS-2023-2023-12-14]"/>
  </connection>
  <connection id="4" xr16:uid="{48B7587E-0E23-4E38-8B6F-865230806AC7}" keepAlive="1" name="Consulta - 93-PORTARIA-DE-DIARIAS-2023-2024-01-10" description="Conexão com a consulta '93-PORTARIA-DE-DIARIAS-2023-2024-01-10' na pasta de trabalho." type="5" refreshedVersion="7" background="1" saveData="1">
    <dbPr connection="Provider=Microsoft.Mashup.OleDb.1;Data Source=$Workbook$;Location=93-PORTARIA-DE-DIARIAS-2023-2024-01-10;Extended Properties=&quot;&quot;" command="SELECT * FROM [93-PORTARIA-DE-DIARIAS-2023-2024-01-10]"/>
  </connection>
</connections>
</file>

<file path=xl/sharedStrings.xml><?xml version="1.0" encoding="utf-8"?>
<sst xmlns="http://schemas.openxmlformats.org/spreadsheetml/2006/main" count="1620" uniqueCount="900">
  <si>
    <t>Portaria</t>
  </si>
  <si>
    <t>Ano</t>
  </si>
  <si>
    <t>Período de Afastamento</t>
  </si>
  <si>
    <t>Beneficiário</t>
  </si>
  <si>
    <t>Cargo/Função</t>
  </si>
  <si>
    <t>Motivo da Viagem</t>
  </si>
  <si>
    <t>Local de Destino</t>
  </si>
  <si>
    <t>Número de Diárias</t>
  </si>
  <si>
    <t>Valor</t>
  </si>
  <si>
    <t>Documentos</t>
  </si>
  <si>
    <t>424/2023</t>
  </si>
  <si>
    <t>02 a 05 de Agosto</t>
  </si>
  <si>
    <t>CLOVIS LUIZ DA SILVA FREITAS</t>
  </si>
  <si>
    <t>Chefe de Gabinete do Prefeito</t>
  </si>
  <si>
    <t>Acompanhar o Prefeito Municipal que irá cumprir agenda com o Governador do Estado, e participar do 1º Fórum a Construção de uma agenda comum pela educação no Pará</t>
  </si>
  <si>
    <t>Belém/PA</t>
  </si>
  <si>
    <t>&lt;a href="http://www.montealegre.pa.gov.br/wp-content/uploads/2023/08/PORTARIA-424-2023.pdf" target="_blank" rel="noopener"&gt;&lt;i class="fa fa-file-pdf-o fa-lg" style= "color:red;" aria-hidden="true"&gt;&lt;/i&gt;&lt;strong&gt; Arquivo&lt;/strong&gt;&lt;/a&gt;</t>
  </si>
  <si>
    <t>421/2023</t>
  </si>
  <si>
    <t>01 a 05 de Agosto</t>
  </si>
  <si>
    <t>MARIA LUCINETE MOURA MAGALHAES</t>
  </si>
  <si>
    <t>Secretária Municipal de Educação</t>
  </si>
  <si>
    <t>Participar do Fórum: Construção de uma agenda comum pela educação no Pará -TCM-PA</t>
  </si>
  <si>
    <t>&lt;a href="http://www.montealegre.pa.gov.br/wp-content/uploads/2023/08/PORTARIA-421-2023.pdf" target="_blank" rel="noopener"&gt;&lt;i class="fa fa-file-pdf-o fa-lg" style= "color:red;" aria-hidden="true"&gt;&lt;/i&gt;&lt;strong&gt; Arquivo&lt;/strong&gt;&lt;/a&gt;</t>
  </si>
  <si>
    <t>409/2023</t>
  </si>
  <si>
    <t>28 de Julho</t>
  </si>
  <si>
    <t>LUCILEIDE MATIAS DA SILVA</t>
  </si>
  <si>
    <t>Técnico em Enfermagem</t>
  </si>
  <si>
    <t>Participar da Reunião da Comissão Intergestores Regionais do Baixo Amazonas e Tapajós - CIRBAT</t>
  </si>
  <si>
    <t>Santarém/PA</t>
  </si>
  <si>
    <t>&lt;a href="http://www.montealegre.pa.gov.br/wp-content/uploads/2023/08/PORTARIA-409-2023.pdf" target="_blank" rel="noopener"&gt;&lt;i class="fa fa-file-pdf-o fa-lg" style= "color:red;" aria-hidden="true"&gt;&lt;/i&gt;&lt;strong&gt; Arquivo&lt;/strong&gt;&lt;/a&gt;</t>
  </si>
  <si>
    <t>408/2023</t>
  </si>
  <si>
    <t>LUCIA MARIA DOS SANTOS BRAGA</t>
  </si>
  <si>
    <t>Secretária Municipal de Saúde</t>
  </si>
  <si>
    <t>&lt;a href="http://www.montealegre.pa.gov.br/wp-content/uploads/2023/08/PORTARIA-408-2023.pdf" target="_blank" rel="noopener"&gt;&lt;i class="fa fa-file-pdf-o fa-lg" style= "color:red;" aria-hidden="true"&gt;&lt;/i&gt;&lt;strong&gt; Arquivo&lt;/strong&gt;&lt;/a&gt;</t>
  </si>
  <si>
    <t>395/2023</t>
  </si>
  <si>
    <t>13 de Julho</t>
  </si>
  <si>
    <t>GESSICA LANGE SARMENTO GENTIL</t>
  </si>
  <si>
    <t>Enfermeira/Diretora da Maternidade</t>
  </si>
  <si>
    <t>Participar de uma Reunião Ordinária do Comitê Regional de Prevenção e Vigilância da Mortalidade Materna Infantil e Fetal, junto ao 9º CRS/SESPA</t>
  </si>
  <si>
    <t>&lt;a href="http://www.montealegre.pa.gov.br/wp-content/uploads/2023/08/PORTARIA-395-2023.pdf" target="_blank" rel="noopener"&gt;&lt;i class="fa fa-file-pdf-o fa-lg" style= "color:red;" aria-hidden="true"&gt;&lt;/i&gt;&lt;strong&gt; Arquivo&lt;/strong&gt;&lt;/a&gt;</t>
  </si>
  <si>
    <t>394/2023</t>
  </si>
  <si>
    <t>NELY ELIANE RODRIGUES PIMENTEL</t>
  </si>
  <si>
    <t>Coordenadora do Departamento de Endemias</t>
  </si>
  <si>
    <t>&lt;a href="http://www.montealegre.pa.gov.br/wp-content/uploads/2023/08/PORTARIA-394-2023.pdf" target="_blank" rel="noopener"&gt;&lt;i class="fa fa-file-pdf-o fa-lg" style= "color:red;" aria-hidden="true"&gt;&lt;/i&gt;&lt;strong&gt; Arquivo&lt;/strong&gt;&lt;/a&gt;</t>
  </si>
  <si>
    <t>363/2023</t>
  </si>
  <si>
    <t>02 a 05 de Julho</t>
  </si>
  <si>
    <t>ERASMO RODRIGUES BARBOSA</t>
  </si>
  <si>
    <t>Conselheiro Municipal de Saúde</t>
  </si>
  <si>
    <t>Participar da 17ª Conferência Nacional de Saúde, como representante do CMS do Segmento Titular</t>
  </si>
  <si>
    <t>Brasília/DF</t>
  </si>
  <si>
    <t>&lt;a href="http://www.montealegre.pa.gov.br/wp-content/uploads/2023/07/PORTARIA-363-2023.pdf" target="_blank" rel="noopener"&gt;&lt;i class="fa fa-file-pdf-o fa-lg" style= "color:red;" aria-hidden="true"&gt;&lt;/i&gt;&lt;strong&gt; Arquivo&lt;/strong&gt;&lt;/a&gt;</t>
  </si>
  <si>
    <t>362/2023</t>
  </si>
  <si>
    <t>30 de Junho</t>
  </si>
  <si>
    <t>ALANA SUELLEN BATISTA FREITAS</t>
  </si>
  <si>
    <t>Farmacêutica, Representante da Agência Transfusional de Monte Alegre/PA</t>
  </si>
  <si>
    <t>Receber medicações para os pacientes do CTA/CID. B24 do município de Monte Alegre/PA</t>
  </si>
  <si>
    <t>&lt;a href="http://www.montealegre.pa.gov.br/wp-content/uploads/2023/07/PORTARIA-362-2023.pdf" target="_blank" rel="noopener"&gt;&lt;i class="fa fa-file-pdf-o fa-lg" style= "color:red;" aria-hidden="true"&gt;&lt;/i&gt;&lt;strong&gt; Arquivo&lt;/strong&gt;&lt;/a&gt;</t>
  </si>
  <si>
    <t>361/2023</t>
  </si>
  <si>
    <t>29 e 30 de Junho</t>
  </si>
  <si>
    <t>CARLOS BAIA DA COSTA NETO MELÉM</t>
  </si>
  <si>
    <t>Cargo de Natureza Especial- CNE-5/Coordenador do Setor de Imunização</t>
  </si>
  <si>
    <t>Acompanhar e emitir relatório da Van – Marca IVECO, que se encontra em manutenção na referida cidade</t>
  </si>
  <si>
    <t>&lt;a href="http://www.montealegre.pa.gov.br/wp-content/uploads/2023/07/PORTARIA-361-2023.pdf" target="_blank" rel="noopener"&gt;&lt;i class="fa fa-file-pdf-o fa-lg" style= "color:red;" aria-hidden="true"&gt;&lt;/i&gt;&lt;strong&gt; Arquivo&lt;/strong&gt;&lt;/a&gt;</t>
  </si>
  <si>
    <t>358/2023</t>
  </si>
  <si>
    <t>28 e 29 de Junho</t>
  </si>
  <si>
    <t>VANESSA BARBOSA MACEDO</t>
  </si>
  <si>
    <t>Psicóloga</t>
  </si>
  <si>
    <t>Participar da XXVIII Reunião da Comissão SINASE e da Oficina de Assessoramento Técnico sobre o Sistema de atendimento Socioeducativo”</t>
  </si>
  <si>
    <t>&lt;a href="http://www.montealegre.pa.gov.br/wp-content/uploads/2023/07/PORTARIA-358-2023.pdf" target="_blank" rel="noopener"&gt;&lt;i class="fa fa-file-pdf-o fa-lg" style= "color:red;" aria-hidden="true"&gt;&lt;/i&gt;&lt;strong&gt; Arquivo&lt;/strong&gt;&lt;/a&gt;</t>
  </si>
  <si>
    <t>356/2023</t>
  </si>
  <si>
    <t>29 a 30 de Junho</t>
  </si>
  <si>
    <t>Participar de reunião e resolver situações referente ao conserto da VAN do TFD</t>
  </si>
  <si>
    <t>&lt;a href="http://www.montealegre.pa.gov.br/wp-content/uploads/2023/07/PORTARIA-356-2023.pdf" target="_blank" rel="noopener"&gt;&lt;i class="fa fa-file-pdf-o fa-lg" style= "color:red;" aria-hidden="true"&gt;&lt;/i&gt;&lt;strong&gt; Arquivo&lt;/strong&gt;&lt;/a&gt;</t>
  </si>
  <si>
    <t>355/2023</t>
  </si>
  <si>
    <t>27 a 28 de Junho</t>
  </si>
  <si>
    <t>RADAMES CARNEIRO DE AGUIAR</t>
  </si>
  <si>
    <t>Motorista</t>
  </si>
  <si>
    <t>Acompanhar a manutenção da ambulância do E.S.F. do Murumuru</t>
  </si>
  <si>
    <t>&lt;a href="http://www.montealegre.pa.gov.br/wp-content/uploads/2023/07/PORTARIA-355-2023.pdf" target="_blank" rel="noopener"&gt;&lt;i class="fa fa-file-pdf-o fa-lg" style= "color:red;" aria-hidden="true"&gt;&lt;/i&gt;&lt;strong&gt; Arquivo&lt;/strong&gt;&lt;/a&gt;</t>
  </si>
  <si>
    <t>352/2023</t>
  </si>
  <si>
    <t>27 a 29 de Junho</t>
  </si>
  <si>
    <t>JUSCENILDO DOS SANTOS MACEDO</t>
  </si>
  <si>
    <t>Enfermeiro/Coordenador da Atenção Primária Local de Saúde</t>
  </si>
  <si>
    <t>participar da Capacitação sobre a Saúde do adolescente e Jovem/programa Saúde na Escola</t>
  </si>
  <si>
    <t>&lt;a href="http://www.montealegre.pa.gov.br/wp-content/uploads/2023/07/PORTARIA-352-2023.pdf" target="_blank" rel="noopener"&gt;&lt;i class="fa fa-file-pdf-o fa-lg" style= "color:red;" aria-hidden="true"&gt;&lt;/i&gt;&lt;strong&gt; Arquivo&lt;/strong&gt;&lt;/a&gt;</t>
  </si>
  <si>
    <t>009/2023-GAB</t>
  </si>
  <si>
    <t>MATHEUS ALMEIDA DOS SANTOS</t>
  </si>
  <si>
    <t>Prefeito Municipal</t>
  </si>
  <si>
    <t>Cumprir agenda com o Governador do Estado e tratar de assuntos do interesse do Município junto a SESPA e ITERPA</t>
  </si>
  <si>
    <t>&lt;a href="http://www.montealegre.pa.gov.br/wp-content/uploads/2023/07/PORTARIA-009-2023-GAB.pdf" target="_blank" rel="noopener"&gt;&lt;i class="fa fa-file-pdf-o fa-lg" style= "color:red;" aria-hidden="true"&gt;&lt;/i&gt;&lt;strong&gt; Arquivo&lt;/strong&gt;&lt;/a&gt;</t>
  </si>
  <si>
    <t>351/2023</t>
  </si>
  <si>
    <t>Acompanhar o Prefeito Municipal que irá cumprir agenda com o Governador do Estado, e tratar assuntos de interesse do Município junto a SESPA e ITERPA</t>
  </si>
  <si>
    <t>&lt;a href="http://www.montealegre.pa.gov.br/wp-content/uploads/2023/07/PORTARIA-351-2023.pdf" target="_blank" rel="noopener"&gt;&lt;i class="fa fa-file-pdf-o fa-lg" style= "color:red;" aria-hidden="true"&gt;&lt;/i&gt;&lt;strong&gt; Arquivo&lt;/strong&gt;&lt;/a&gt;</t>
  </si>
  <si>
    <t>347/2023</t>
  </si>
  <si>
    <t>22 e 23 de Junho</t>
  </si>
  <si>
    <t>MARIA LUCINETE MOURA MAGALHÃES</t>
  </si>
  <si>
    <t>Irá acompanhar o Prefeito Municipal que irá cumprir agenda com o Governador do Estado</t>
  </si>
  <si>
    <t>&lt;a href="http://www.montealegre.pa.gov.br/wp-content/uploads/2023/07/PORTARIA-347-2023.pdf" target="_blank" rel="noopener"&gt;&lt;i class="fa fa-file-pdf-o fa-lg" style= "color:red;" aria-hidden="true"&gt;&lt;/i&gt;&lt;strong&gt; Arquivo&lt;/strong&gt;&lt;/a&gt;</t>
  </si>
  <si>
    <t>346/2023</t>
  </si>
  <si>
    <t>&lt;a href="http://www.montealegre.pa.gov.br/wp-content/uploads/2023/07/PORTARIA-346-2023.pdf" target="_blank" rel="noopener"&gt;&lt;i class="fa fa-file-pdf-o fa-lg" style= "color:red;" aria-hidden="true"&gt;&lt;/i&gt;&lt;strong&gt; Arquivo&lt;/strong&gt;&lt;/a&gt;</t>
  </si>
  <si>
    <t>345/2023</t>
  </si>
  <si>
    <t>RENAN HENRIQUE DE ARRUDA SALES</t>
  </si>
  <si>
    <t>Secretário Municipal de Administração e Finanças</t>
  </si>
  <si>
    <t>&lt;a href="http://www.montealegre.pa.gov.br/wp-content/uploads/2023/07/PORTARIA-345-2023.pdf" target="_blank" rel="noopener"&gt;&lt;i class="fa fa-file-pdf-o fa-lg" style= "color:red;" aria-hidden="true"&gt;&lt;/i&gt;&lt;strong&gt; Arquivo&lt;/strong&gt;&lt;/a&gt;</t>
  </si>
  <si>
    <t>008/2023-GAB</t>
  </si>
  <si>
    <t>Irá tratar cumprir agenda com o Governador do Estado</t>
  </si>
  <si>
    <t>&lt;a href="http://www.montealegre.pa.gov.br/wp-content/uploads/2023/07/PORTARIA-008-2023-GAB.pdf" target="_blank" rel="noopener"&gt;&lt;i class="fa fa-file-pdf-o fa-lg" style= "color:red;" aria-hidden="true"&gt;&lt;/i&gt;&lt;strong&gt; Arquivo&lt;/strong&gt;&lt;/a&gt;</t>
  </si>
  <si>
    <t>341/2023</t>
  </si>
  <si>
    <t>19 a 21 de Junho</t>
  </si>
  <si>
    <t>WALTINHO CALDEIRA MARTINS</t>
  </si>
  <si>
    <t>Cargo de Natureza Especial-CNE-1</t>
  </si>
  <si>
    <t>Irá Acompanhar o Idoso Raimundo Alves da Silva, que está aos cuidados do Município, referente ao Processo nº 0801729.96.20222.8.14.0032</t>
  </si>
  <si>
    <t>Itaituba/PA</t>
  </si>
  <si>
    <t>&lt;a href="http://www.montealegre.pa.gov.br/wp-content/uploads/2023/07/PORTARIA-341-2023.pdf" target="_blank" rel="noopener"&gt;&lt;i class="fa fa-file-pdf-o fa-lg" style= "color:red;" aria-hidden="true"&gt;&lt;/i&gt;&lt;strong&gt; Arquivo&lt;/strong&gt;&lt;/a&gt;</t>
  </si>
  <si>
    <t>338/2023</t>
  </si>
  <si>
    <t>19 de Junho</t>
  </si>
  <si>
    <t>Irá Tratar de assuntos relacionados à aquisição de material pedagógico para a Secretaria Municipal de Educação</t>
  </si>
  <si>
    <t>&lt;a href="http://www.montealegre.pa.gov.br/wp-content/uploads/2023/07/PORTARIA-338-2023.pdf" target="_blank" rel="noopener"&gt;&lt;i class="fa fa-file-pdf-o fa-lg" style= "color:red;" aria-hidden="true"&gt;&lt;/i&gt;&lt;strong&gt; Arquivo&lt;/strong&gt;&lt;/a&gt;</t>
  </si>
  <si>
    <t>337/2023</t>
  </si>
  <si>
    <t>ALEX GEAN BRANDÃO FREITAS</t>
  </si>
  <si>
    <t>Oficial Administrativo</t>
  </si>
  <si>
    <t>Participar da Capacitação em Gestão e Fiscalização de Contratos Administrativos e Educação Fiscal, junto ao Tribunal de Contas do Estado do Pará</t>
  </si>
  <si>
    <t>&lt;a href="http://www.montealegre.pa.gov.br/wp-content/uploads/2023/07/PORTARIA-3378-2023.pdf" target="_blank" rel="noopener"&gt;&lt;i class="fa fa-file-pdf-o fa-lg" style= "color:red;" aria-hidden="true"&gt;&lt;/i&gt;&lt;strong&gt; Arquivo&lt;/strong&gt;&lt;/a&gt;</t>
  </si>
  <si>
    <t>336/2023</t>
  </si>
  <si>
    <t>ANA PAULA OLIVEIRA ARAÚJO</t>
  </si>
  <si>
    <t>Participar da Capacitação relacionadas aos Formulários do Cadastro Único</t>
  </si>
  <si>
    <t>&lt;a href="http://www.montealegre.pa.gov.br/wp-content/uploads/2023/07/PORTARIA-336.-2023.pdf" target="_blank" rel="noopener"&gt;&lt;i class="fa fa-file-pdf-o fa-lg" style= "color:red;" aria-hidden="true"&gt;&lt;/i&gt;&lt;strong&gt; Arquivo&lt;/strong&gt;&lt;/a&gt;</t>
  </si>
  <si>
    <t>335/2023</t>
  </si>
  <si>
    <t>ENILSON ACREANO LAVOR NETO</t>
  </si>
  <si>
    <t>&lt;a href="http://www.montealegre.pa.gov.br/wp-content/uploads/2023/07/PORTARIA-335-2023.pdf" target="_blank" rel="noopener"&gt;&lt;i class="fa fa-file-pdf-o fa-lg" style= "color:red;" aria-hidden="true"&gt;&lt;/i&gt;&lt;strong&gt; Arquivo&lt;/strong&gt;&lt;/a&gt;</t>
  </si>
  <si>
    <t>334/2023</t>
  </si>
  <si>
    <t>19 a 20 de Junho</t>
  </si>
  <si>
    <t>GILBERTO DO NASCIMENTO ARCANJO</t>
  </si>
  <si>
    <t>&lt;a href="http://www.montealegre.pa.gov.br/wp-content/uploads/2023/07/PORTARIA-334-2023.pdf" target="_blank" rel="noopener"&gt;&lt;i class="fa fa-file-pdf-o fa-lg" style= "color:red;" aria-hidden="true"&gt;&lt;/i&gt;&lt;strong&gt; Arquivo&lt;/strong&gt;&lt;/a&gt;</t>
  </si>
  <si>
    <t>332/2023</t>
  </si>
  <si>
    <t>AFONSO OTAVIO LINS BRASIL</t>
  </si>
  <si>
    <t>Procurador Jurídico do Município</t>
  </si>
  <si>
    <t>Tratar assuntos do interesse desta Municipalidade junto ao ITERPA, referente ao processo nº 2019/635959 e Tribunal de Justiça do Estado do Pará</t>
  </si>
  <si>
    <t>&lt;a href="http://www.montealegre.pa.gov.br/wp-content/uploads/2023/07/PORTARIA-332-2023.pdf" target="_blank" rel="noopener"&gt;&lt;i class="fa fa-file-pdf-o fa-lg" style= "color:red;" aria-hidden="true"&gt;&lt;/i&gt;&lt;strong&gt; Arquivo&lt;/strong&gt;&lt;/a&gt;</t>
  </si>
  <si>
    <t>332A/2023</t>
  </si>
  <si>
    <t>16 de Junho</t>
  </si>
  <si>
    <t>Tratar de assuntos relacionados a aquisição de materiais pedagógicos para a Secretaria Municipal de Educação</t>
  </si>
  <si>
    <t>&lt;a href="http://www.montealegre.pa.gov.br/wp-content/uploads/2023/07/PORTARIA-332A-2023.pdf" target="_blank" rel="noopener"&gt;&lt;i class="fa fa-file-pdf-o fa-lg" style= "color:red;" aria-hidden="true"&gt;&lt;/i&gt;&lt;strong&gt; Arquivo&lt;/strong&gt;&lt;/a&gt;</t>
  </si>
  <si>
    <t>330/2023</t>
  </si>
  <si>
    <t>GLAUDIA VALENA ALMEIDA DOS SANTOS</t>
  </si>
  <si>
    <t>Enfermeira</t>
  </si>
  <si>
    <t>&lt;a href="http://www.montealegre.pa.gov.br/wp-content/uploads/2023/07/PORTARIA-330-2023.pdf" target="_blank" rel="noopener"&gt;&lt;i class="fa fa-file-pdf-o fa-lg" style= "color:red;" aria-hidden="true"&gt;&lt;/i&gt;&lt;strong&gt; Arquivo&lt;/strong&gt;&lt;/a&gt;</t>
  </si>
  <si>
    <t>329/2023</t>
  </si>
  <si>
    <t>&lt;a href="http://www.montealegre.pa.gov.br/wp-content/uploads/2023/07/PORTARIA-329-2023.pdf" target="_blank" rel="noopener"&gt;&lt;i class="fa fa-file-pdf-o fa-lg" style= "color:red;" aria-hidden="true"&gt;&lt;/i&gt;&lt;strong&gt; Arquivo&lt;/strong&gt;&lt;/a&gt;</t>
  </si>
  <si>
    <t>328/2023</t>
  </si>
  <si>
    <t>12 e 13 de Junho</t>
  </si>
  <si>
    <t>Acompanhar a senhora Secretária Municipal de Saúde junto à Caixa Econômica Federal</t>
  </si>
  <si>
    <t>&lt;a href="http://www.montealegre.pa.gov.br/wp-content/uploads/2023/06/PORTARIA-328-2023.pdf" target="_blank" rel="noopener"&gt;&lt;i class="fa fa-file-pdf-o fa-lg" style= "color:red;" aria-hidden="true"&gt;&lt;/i&gt;&lt;strong&gt; Arquivo&lt;/strong&gt;&lt;/a&gt;</t>
  </si>
  <si>
    <t>327/2023</t>
  </si>
  <si>
    <t>Tratar de assuntos do interesse do município junto à Caixa Econômica</t>
  </si>
  <si>
    <t>&lt;a href="http://www.montealegre.pa.gov.br/wp-content/uploads/2023/06/PORTARIA-327-2023.pdf" target="_blank" rel="noopener"&gt;&lt;i class="fa fa-file-pdf-o fa-lg" style= "color:red;" aria-hidden="true"&gt;&lt;/i&gt;&lt;strong&gt; Arquivo&lt;/strong&gt;&lt;/a&gt;</t>
  </si>
  <si>
    <t>325/2023</t>
  </si>
  <si>
    <t>12 a 16 de Junho</t>
  </si>
  <si>
    <t>KALLEN CLEYSE FREITAS DE ARAÚJO</t>
  </si>
  <si>
    <t>Agente de Vigilância Sanitária</t>
  </si>
  <si>
    <t>Participar da capacitação aos Agentes da Vigilância Sanitária, correspondente ao Programa VSPEA</t>
  </si>
  <si>
    <t>&lt;a href="http://www.montealegre.pa.gov.br/wp-content/uploads/2023/06/PORTARIA-325-2023.pdf" target="_blank" rel="noopener"&gt;&lt;i class="fa fa-file-pdf-o fa-lg" style= "color:red;" aria-hidden="true"&gt;&lt;/i&gt;&lt;strong&gt; Arquivo&lt;/strong&gt;&lt;/a&gt;</t>
  </si>
  <si>
    <t>324/2023</t>
  </si>
  <si>
    <t>IVAN TALLES SANTOS DE CASTRO</t>
  </si>
  <si>
    <t>&lt;a href="http://www.montealegre.pa.gov.br/wp-content/uploads/2023/06/PORTARIA-324-2023.pdf" target="_blank" rel="noopener"&gt;&lt;img src="http://www.montealegre.pa.gov.br/wp-content/uploads/2018/12/logo-pdf.png" alt="" width="20" height="20"/&gt; &lt;strong&gt;Visualizar&lt;/strong&gt;&lt;/a&gt;</t>
  </si>
  <si>
    <t>322/2023</t>
  </si>
  <si>
    <t>09 de Junho</t>
  </si>
  <si>
    <t>IRLANA ANDREA BAIA DA SILVA</t>
  </si>
  <si>
    <t>Secretária Municipal de Trabalho e Inclusão Social</t>
  </si>
  <si>
    <t>Irá comparecer à representação executiva do governo -GOV/TR</t>
  </si>
  <si>
    <t>&lt;a href="http://www.montealegre.pa.gov.br/wp-content/uploads/2023/06/PORTARIA-322-2023.pdf" target="_blank" rel="noopener"&gt;&lt;img src="http://www.montealegre.pa.gov.br/wp-content/uploads/2018/12/logo-pdf.png" alt="" width="20" height="20"/&gt; &lt;strong&gt;Visualizar&lt;/strong&gt;&lt;/a&gt;</t>
  </si>
  <si>
    <t>299/2023</t>
  </si>
  <si>
    <t>30 de Maio</t>
  </si>
  <si>
    <t>Farmacêutica, representante da Agência Transfusional de Monte Alegre/PA</t>
  </si>
  <si>
    <t>&lt;a href="http://www.montealegre.pa.gov.br/wp-content/uploads/2023/06/PORTARIA-299-2023.pdf" target="_blank" rel="noopener"&gt;&lt;img src="http://www.montealegre.pa.gov.br/wp-content/uploads/2018/12/logo-pdf.png" alt="" width="20" height="20"/&gt; &lt;strong&gt;Visualizar&lt;/strong&gt;&lt;/a&gt;</t>
  </si>
  <si>
    <t>297/2023</t>
  </si>
  <si>
    <t>29 a 30 de Maio</t>
  </si>
  <si>
    <t>Enfermeiro, Coordenador da Atenção Primária Local de Saúde</t>
  </si>
  <si>
    <t>Participar da Oficina de Qualificação dos dados sobre o Sistema e-SUAS-APS</t>
  </si>
  <si>
    <t>&lt;a href="http://www.montealegre.pa.gov.br/wp-content/uploads/2023/06/PORTARIA-297-2023.pdf" target="_blank" rel="noopener"&gt;&lt;img src="http://www.montealegre.pa.gov.br/wp-content/uploads/2018/12/logo-pdf.png" alt="" width="20" height="20"/&gt; &lt;strong&gt;Visualizar&lt;/strong&gt;&lt;/a&gt;</t>
  </si>
  <si>
    <t>296/2023</t>
  </si>
  <si>
    <t>ALEX GEAN BRANDÃO DE FREITAS</t>
  </si>
  <si>
    <t>Participar do Curso de Gestão e Fiscalização de Contratos Administrativos</t>
  </si>
  <si>
    <t>&lt;a href="http://www.montealegre.pa.gov.br/wp-content/uploads/2023/06/PORTARIA-296-2023.pdf" target="_blank" rel="noopener"&gt;&lt;img src="http://www.montealegre.pa.gov.br/wp-content/uploads/2018/12/logo-pdf.png" alt="" width="20" height="20"/&gt; &lt;strong&gt;Visualizar&lt;/strong&gt;&lt;/a&gt;</t>
  </si>
  <si>
    <t>295/2023</t>
  </si>
  <si>
    <t>30 de Maio a 02 de Junho</t>
  </si>
  <si>
    <t>TAIS DA CONCEIÇÃO SILVA</t>
  </si>
  <si>
    <t>Auxiliar Social</t>
  </si>
  <si>
    <t>Participar do Estágio de Atualização e Capacitação para Secretario e Auxiliares da Junta Militar</t>
  </si>
  <si>
    <t>&lt;a href="http://www.montealegre.pa.gov.br/wp-content/uploads/2023/06/PORTARIA-295-2023.pdf" target="_blank" rel="noopener"&gt;&lt;img src="http://www.montealegre.pa.gov.br/wp-content/uploads/2018/12/logo-pdf.png" alt="" width="20" height="20"/&gt; &lt;strong&gt;Visualizar&lt;/strong&gt;&lt;/a&gt;</t>
  </si>
  <si>
    <t>294/2023</t>
  </si>
  <si>
    <t>DORINEID BAIA RODRIGUES</t>
  </si>
  <si>
    <t>participar do Estágio de Atualização e Capacitação para Secretario e Auxiliares da Junta Militar</t>
  </si>
  <si>
    <t>&lt;a href="http://www.montealegre.pa.gov.br/wp-content/uploads/2023/06/PORTARIA-294-2023.pdf" target="_blank" rel="noopener"&gt;&lt;img src="http://www.montealegre.pa.gov.br/wp-content/uploads/2018/12/logo-pdf.png" alt="" width="20" height="20"/&gt; &lt;strong&gt;Visualizar&lt;/strong&gt;&lt;/a&gt;</t>
  </si>
  <si>
    <t>293/2023</t>
  </si>
  <si>
    <t>23 a 24 de Maio</t>
  </si>
  <si>
    <t>IZANIA CORREA SERRAO</t>
  </si>
  <si>
    <t>Enfermeiro da Atenção Primária</t>
  </si>
  <si>
    <t>&lt;a href="http://www.montealegre.pa.gov.br/wp-content/uploads/2023/06/PORTARIA-293-2023.pdf" target="_blank" rel="noopener"&gt;&lt;img src="http://www.montealegre.pa.gov.br/wp-content/uploads/2018/12/logo-pdf.png" alt="" width="20" height="20"/&gt; &lt;strong&gt;Visualizar&lt;/strong&gt;&lt;/a&gt;</t>
  </si>
  <si>
    <t>ERRATA 291/2023</t>
  </si>
  <si>
    <t>KELLYANE DE ARAUJO LIMA BRITO</t>
  </si>
  <si>
    <t>Participar do treinamento sobre planejamento sexual e reprodutividade</t>
  </si>
  <si>
    <t>&lt;a href="http://www.montealegre.pa.gov.br/wp-content/uploads/2023/06/PORTARIA-291-2023-ERRATA2.pdf" target="_blank" rel="noopener"&gt;&lt;img src="http://www.montealegre.pa.gov.br/wp-content/uploads/2018/12/logo-pdf.png" alt="" width="20" height="20"/&gt; &lt;strong&gt;Visualizar&lt;/strong&gt;&lt;/a&gt;</t>
  </si>
  <si>
    <t>291/2023</t>
  </si>
  <si>
    <t>&lt;a href="http://www.montealegre.pa.gov.br/wp-content/uploads/2023/06/PORTARIA-291-2023.pdf" target="_blank" rel="noopener"&gt;&lt;img src="http://www.montealegre.pa.gov.br/wp-content/uploads/2018/12/logo-pdf.png" alt="" width="20" height="20"/&gt; &lt;strong&gt;Visualizar&lt;/strong&gt;&lt;/a&gt;</t>
  </si>
  <si>
    <t>289/2023</t>
  </si>
  <si>
    <t>23 a 25 de Maio</t>
  </si>
  <si>
    <t>Participar da 14ª Conferencia Estadual de Saúde do Pará, como representante do CMS do Segmento Titular</t>
  </si>
  <si>
    <t>&lt;a href="http://www.montealegre.pa.gov.br/wp-content/uploads/2023/06/PORTARIA-289-2023.pdf" target="_blank" rel="noopener"&gt;&lt;img src="http://www.montealegre.pa.gov.br/wp-content/uploads/2018/12/logo-pdf.png" alt="" width="20" height="20"/&gt; &lt;strong&gt;Visualizar&lt;/strong&gt;&lt;/a&gt;</t>
  </si>
  <si>
    <t>288/2023</t>
  </si>
  <si>
    <t>RAIMUNDA VILMA ARAUJO DE SOUZA</t>
  </si>
  <si>
    <t>Conselheira Municipal de Saúde</t>
  </si>
  <si>
    <t>Participar da 14ª Conferencia Estadual de Saúde do Pará, como representante do CMS do Segmento Usuário</t>
  </si>
  <si>
    <t>&lt;a href="http://www.montealegre.pa.gov.br/wp-content/uploads/2023/06/PORTARIA-288-2023.pdf" target="_blank" rel="noopener"&gt;&lt;img src="http://www.montealegre.pa.gov.br/wp-content/uploads/2018/12/logo-pdf.png" alt="" width="20" height="20"/&gt; &lt;strong&gt;Visualizar&lt;/strong&gt;&lt;/a&gt;</t>
  </si>
  <si>
    <t>287/2023</t>
  </si>
  <si>
    <t>ADRIA SIMONE CORDEIRO PEREIRA DE ALBUQUERQUE</t>
  </si>
  <si>
    <t>Participar da 14ª Conferencia Estadual de Saúde do Pará, como representante do CMS do Segmento Trabalhador</t>
  </si>
  <si>
    <t>&lt;a href="http://www.montealegre.pa.gov.br/wp-content/uploads/2023/06/PORTARIA-287-2023.pdf" target="_blank" rel="noopener"&gt;&lt;img src="http://www.montealegre.pa.gov.br/wp-content/uploads/2018/12/logo-pdf.png" alt="" width="20" height="20"/&gt; &lt;strong&gt;Visualizar&lt;/strong&gt;&lt;/a&gt;</t>
  </si>
  <si>
    <t>285/2023</t>
  </si>
  <si>
    <t>22 a 25 de Maio</t>
  </si>
  <si>
    <t>DARLYSON JUNIO SOUZA</t>
  </si>
  <si>
    <t>Engenheiro Florestal</t>
  </si>
  <si>
    <t>Participar do 1º Seminário Estadual de Regularização Ambiental “A MUNICIPALIZAÇÃO DA ANALISE DO CADASTRO AMBIENTAL RURAL (CAR)”</t>
  </si>
  <si>
    <t>&lt;a href="http://www.montealegre.pa.gov.br/wp-content/uploads/2023/06/PORTARIA-285-2023.pdf" target="_blank" rel="noopener"&gt;&lt;img src="http://www.montealegre.pa.gov.br/wp-content/uploads/2018/12/logo-pdf.png" alt="" width="20" height="20"/&gt; &lt;strong&gt;Visualizar&lt;/strong&gt;&lt;/a&gt;</t>
  </si>
  <si>
    <t>284/2023</t>
  </si>
  <si>
    <t>RAFAEL CUNHA DOS SANTOS</t>
  </si>
  <si>
    <t>Engenheiro Agrônomo</t>
  </si>
  <si>
    <t>participar do 1º Seminário Estadual de Regularização Ambiental “A MUNICIPALIZAÇÃO DA ANALISE DO CADASTRO AMBIENTAL RURAL (CAR)”</t>
  </si>
  <si>
    <t>&lt;a href="http://www.montealegre.pa.gov.br/wp-content/uploads/2023/06/PORTARIA-284-2023.pdf" target="_blank" rel="noopener"&gt;&lt;img src="http://www.montealegre.pa.gov.br/wp-content/uploads/2018/12/logo-pdf.png" alt="" width="20" height="20"/&gt; &lt;strong&gt;Visualizar&lt;/strong&gt;&lt;/a&gt;</t>
  </si>
  <si>
    <t>283/2023</t>
  </si>
  <si>
    <t>22 a 31 de Maio</t>
  </si>
  <si>
    <t>JOSINEY ESTELEVITO LOPES</t>
  </si>
  <si>
    <t>Técnico em Laboratório</t>
  </si>
  <si>
    <t>Participar da Capacitação e Certificação em diagnostico de Malária, doença de Chagas e Filariose ofertado pela SESPA/PA</t>
  </si>
  <si>
    <t>&lt;a href="http://www.montealegre.pa.gov.br/wp-content/uploads/2023/06/PORTARIA-283-2023.pdf" target="_blank" rel="noopener"&gt;&lt;img src="http://www.montealegre.pa.gov.br/wp-content/uploads/2018/12/logo-pdf.png" alt="" width="20" height="20"/&gt; &lt;strong&gt;Visualizar&lt;/strong&gt;&lt;/a&gt;</t>
  </si>
  <si>
    <t>282/2023</t>
  </si>
  <si>
    <t>CESAR BENAION LIMA</t>
  </si>
  <si>
    <t>Agente de Endemias</t>
  </si>
  <si>
    <t>&lt;a href="http://www.montealegre.pa.gov.br/wp-content/uploads/2023/06/PORTARIA-282-2023.pdf" target="_blank" rel="noopener"&gt;&lt;img src="http://www.montealegre.pa.gov.br/wp-content/uploads/2018/12/logo-pdf.png" alt="" width="20" height="20"/&gt; &lt;strong&gt;Visualizar&lt;/strong&gt;&lt;/a&gt;</t>
  </si>
  <si>
    <t>281/2023</t>
  </si>
  <si>
    <t>MAYKON DO NASCIMENTO SILVA</t>
  </si>
  <si>
    <t>&lt;a href="http://www.montealegre.pa.gov.br/wp-content/uploads/2023/06/PORTARIA-281-2023.pdf" target="_blank" rel="noopener"&gt;&lt;img src="http://www.montealegre.pa.gov.br/wp-content/uploads/2018/12/logo-pdf.png" alt="" width="20" height="20"/&gt; &lt;strong&gt;Visualizar&lt;/strong&gt;&lt;/a&gt;</t>
  </si>
  <si>
    <t>278/2023</t>
  </si>
  <si>
    <t>19 de Maio</t>
  </si>
  <si>
    <t>DIOGO DE JESUS ALBARADO DE VASCONCELOS</t>
  </si>
  <si>
    <t>Participar do Encontro Regional UNICME Pará – Região Oeste</t>
  </si>
  <si>
    <t>&lt;a href="http://www.montealegre.pa.gov.br/wp-content/uploads/2023/06/PORTARIA-278-2023.pdf" target="_blank" rel="noopener"&gt;&lt;img src="http://www.montealegre.pa.gov.br/wp-content/uploads/2018/12/logo-pdf.png" alt="" width="20" height="20"/&gt; &lt;strong&gt;Visualizar&lt;/strong&gt;&lt;/a&gt;</t>
  </si>
  <si>
    <t>277/2023</t>
  </si>
  <si>
    <t>PAMELA SILVA SOARES</t>
  </si>
  <si>
    <t>Orientador Pedagógico</t>
  </si>
  <si>
    <t>&lt;a href="http://www.montealegre.pa.gov.br/wp-content/uploads/2023/06/PORTARIA-277-2023.pdf" target="_blank" rel="noopener"&gt;&lt;img src="http://www.montealegre.pa.gov.br/wp-content/uploads/2018/12/logo-pdf.png" alt="" width="20" height="20"/&gt; &lt;strong&gt;Visualizar&lt;/strong&gt;&lt;/a&gt;</t>
  </si>
  <si>
    <t>270/2023</t>
  </si>
  <si>
    <t>15 de Maio</t>
  </si>
  <si>
    <t>Participar de audiência na 2ª Vara do Trabalho de Santarém/PA</t>
  </si>
  <si>
    <t>&lt;a href="http://www.montealegre.pa.gov.br/wp-content/uploads/2023/06/PORTARIA-270-2023.pdf" target="_blank" rel="noopener"&gt;&lt;img src="http://www.montealegre.pa.gov.br/wp-content/uploads/2018/12/logo-pdf.png" alt="" width="20" height="20"/&gt; &lt;strong&gt;Visualizar&lt;/strong&gt;&lt;/a&gt;</t>
  </si>
  <si>
    <t>267/2023</t>
  </si>
  <si>
    <t>SANDRA NELI DE FREITAS AZEVEDO</t>
  </si>
  <si>
    <t>Assistente Social</t>
  </si>
  <si>
    <t>Participar da Reunião Técnica do BPC Reflexões para além da burocracia</t>
  </si>
  <si>
    <t>&lt;a href="http://www.montealegre.pa.gov.br/wp-content/uploads/2023/06/PORTARIA-267-2023.pdf" target="_blank" rel="noopener"&gt;&lt;img src="http://www.montealegre.pa.gov.br/wp-content/uploads/2018/12/logo-pdf.png" alt="" width="20" height="20"/&gt; &lt;strong&gt;Visualizar&lt;/strong&gt;&lt;/a&gt;</t>
  </si>
  <si>
    <t>266/2023</t>
  </si>
  <si>
    <t>IRLENE BARBOSA PINTO</t>
  </si>
  <si>
    <t>&lt;a href="http://www.montealegre.pa.gov.br/wp-content/uploads/2023/06/PORTARIA-266-2023.pdf" target="_blank" rel="noopener"&gt;&lt;img src="http://www.montealegre.pa.gov.br/wp-content/uploads/2018/12/logo-pdf.png" alt="" width="20" height="20"/&gt; &lt;strong&gt;Visualizar&lt;/strong&gt;&lt;/a&gt;</t>
  </si>
  <si>
    <t>265/2023</t>
  </si>
  <si>
    <t>&lt;a href="http://www.montealegre.pa.gov.br/wp-content/uploads/2023/06/PORTARIA-265-2023.pdf" target="_blank" rel="noopener"&gt;&lt;img src="http://www.montealegre.pa.gov.br/wp-content/uploads/2018/12/logo-pdf.png" alt="" width="20" height="20"/&gt; &lt;strong&gt;Visualizar&lt;/strong&gt;&lt;/a&gt;</t>
  </si>
  <si>
    <t>258/2023</t>
  </si>
  <si>
    <t>11 a 13 de Maio</t>
  </si>
  <si>
    <t>WILKENS MARTINS FRIAIS</t>
  </si>
  <si>
    <t>Participar do I Encontro Estadual de Coordenadores do Censo Escolar, junto a Secretaria de Estado de Educação do Pará - SEDUC</t>
  </si>
  <si>
    <t>&lt;a href="http://www.montealegre.pa.gov.br/wp-content/uploads/2023/05/PORTARIA-258-2023.pdf" target="_blank" rel="noopener"&gt;&lt;img src="http://www.montealegre.pa.gov.br/wp-content/uploads/2018/12/logo-pdf.png" alt="" width="20" height="20"/&gt; &lt;strong&gt;Visualizar&lt;/strong&gt;&lt;/a&gt;</t>
  </si>
  <si>
    <t>257/2023</t>
  </si>
  <si>
    <t>&lt;a href="http://www.montealegre.pa.gov.br/wp-content/uploads/2023/05/PORTARIA-257-2023.pdf" target="_blank" rel="noopener"&gt;&lt;img src="http://www.montealegre.pa.gov.br/wp-content/uploads/2018/12/logo-pdf.png" alt="" width="20" height="20"/&gt; &lt;strong&gt;Visualizar&lt;/strong&gt;&lt;/a&gt;</t>
  </si>
  <si>
    <t>252/2023</t>
  </si>
  <si>
    <t>03 de Maio</t>
  </si>
  <si>
    <t>Participar junto ao 9º CRS/SESPA, da Reunião da Comissão Intergestores Regional do Baixo Amazonas e Tapajós – CIRBAT</t>
  </si>
  <si>
    <t>&lt;a href="http://www.montealegre.pa.gov.br/wp-content/uploads/2023/05/PORTARIA-252-2023.pdf" target="_blank" rel="noopener"&gt;&lt;img src="http://www.montealegre.pa.gov.br/wp-content/uploads/2018/12/logo-pdf.png" alt="" width="20" height="20"/&gt; &lt;strong&gt;Visualizar&lt;/strong&gt;&lt;/a&gt;</t>
  </si>
  <si>
    <t>242/2023</t>
  </si>
  <si>
    <t>28 de Abril</t>
  </si>
  <si>
    <t>&lt;a href="http://www.montealegre.pa.gov.br/wp-content/uploads/2023/05/PORTARIA-242-2023.pdf" target="_blank" rel="noopener"&gt;&lt;img src="http://www.montealegre.pa.gov.br/wp-content/uploads/2018/12/logo-pdf.png" alt="" width="20" height="20"/&gt; &lt;strong&gt;Visualizar&lt;/strong&gt;&lt;/a&gt;</t>
  </si>
  <si>
    <t>233/2023</t>
  </si>
  <si>
    <t>27 de Abril</t>
  </si>
  <si>
    <t>Coordenadora do Departamento de Vigilância em Saúde</t>
  </si>
  <si>
    <t>&lt;a href="http://www.montealegre.pa.gov.br/wp-content/uploads/2023/05/PORTARIA-235-2023.pdf" target="_blank" rel="noopener"&gt;&lt;img src="http://www.montealegre.pa.gov.br/wp-content/uploads/2018/12/logo-pdf.png" alt="" width="20" height="20"/&gt; &lt;strong&gt;Visualizar&lt;/strong&gt;&lt;/a&gt;</t>
  </si>
  <si>
    <t>25 e 26 de Abril</t>
  </si>
  <si>
    <t>LAYRE MENDES BARBOSA</t>
  </si>
  <si>
    <t>Participar de Treinamento do Sistema RAAS, junto ao CAPS</t>
  </si>
  <si>
    <t>&lt;a href="http://www.montealegre.pa.gov.br/wp-content/uploads/2023/05/PORTARIA-233-2023.pdf" target="_blank" rel="noopener"&gt;&lt;img src="http://www.montealegre.pa.gov.br/wp-content/uploads/2018/12/logo-pdf.png" alt="" width="20" height="20"/&gt; &lt;strong&gt;Visualizar&lt;/strong&gt;&lt;/a&gt;</t>
  </si>
  <si>
    <t>232/2023</t>
  </si>
  <si>
    <t>25 de Abril</t>
  </si>
  <si>
    <t>JOSUE BARBOSA DA SILVA</t>
  </si>
  <si>
    <t>Participar do treinamento de utilização do sistema de georreferenciamento dos ativos de iluminação pública, junto a Sede da Equatorial Pará</t>
  </si>
  <si>
    <t>&lt;a href="http://www.montealegre.pa.gov.br/wp-content/uploads/2023/05/PORTARIA-232-2023.pdf" target="_blank" rel="noopener"&gt;&lt;img src="http://www.montealegre.pa.gov.br/wp-content/uploads/2018/12/logo-pdf.png" alt="" width="20" height="20"/&gt; &lt;strong&gt;Visualizar&lt;/strong&gt;&lt;/a&gt;</t>
  </si>
  <si>
    <t>229/2023</t>
  </si>
  <si>
    <t>24 a 26 de Abril</t>
  </si>
  <si>
    <t>GILMARA DA SILVA OLIVEIRA</t>
  </si>
  <si>
    <t>Participar da Capacitação da “Ação Educacional AE Sistema de Cadastro Único 2023”, junto à Caixa Econômica”</t>
  </si>
  <si>
    <t>&lt;a href="http://www.montealegre.pa.gov.br/wp-content/uploads/2023/05/PORTARIA-229-2023.pdf" target="_blank" rel="noopener"&gt;&lt;img src="http://www.montealegre.pa.gov.br/wp-content/uploads/2018/12/logo-pdf.png" alt="" width="20" height="20"/&gt; &lt;strong&gt;Visualizar&lt;/strong&gt;&lt;/a&gt;</t>
  </si>
  <si>
    <t>228/2023</t>
  </si>
  <si>
    <t>IRALDO ARAUJO DOS SANTOS</t>
  </si>
  <si>
    <t>&lt;a href="http://www.montealegre.pa.gov.br/wp-content/uploads/2023/05/PORTARIA-228-2023.pdf" target="_blank" rel="noopener"&gt;&lt;img src="http://www.montealegre.pa.gov.br/wp-content/uploads/2018/12/logo-pdf.png" alt="" width="20" height="20"/&gt; &lt;strong&gt;Visualizar&lt;/strong&gt;&lt;/a&gt;</t>
  </si>
  <si>
    <t>227/2023</t>
  </si>
  <si>
    <t>&lt;a href="http://www.montealegre.pa.gov.br/wp-content/uploads/2023/05/PORTARIA-227-2023.pdf" target="_blank" rel="noopener"&gt;&lt;img src="http://www.montealegre.pa.gov.br/wp-content/uploads/2018/12/logo-pdf.png" alt="" width="20" height="20"/&gt; &lt;strong&gt;Visualizar&lt;/strong&gt;&lt;/a&gt;</t>
  </si>
  <si>
    <t>226/2023</t>
  </si>
  <si>
    <t>24 de Abril</t>
  </si>
  <si>
    <t>Participar do procedimento de atualização do cadastro Bolsa Família/Cadastro Único, junto à Caixa Econômica Federal</t>
  </si>
  <si>
    <t>&lt;a href="http://www.montealegre.pa.gov.br/wp-content/uploads/2023/05/PORTARIA-226-2023.pdf" target="_blank" rel="noopener"&gt;&lt;img src="http://www.montealegre.pa.gov.br/wp-content/uploads/2018/12/logo-pdf.png" alt="" width="20" height="20"/&gt; &lt;strong&gt;Visualizar&lt;/strong&gt;&lt;/a&gt;</t>
  </si>
  <si>
    <t>220/2023</t>
  </si>
  <si>
    <t>18 a 20 de Abril</t>
  </si>
  <si>
    <t>ELISSANDRO DO NASCIMENTO VIEIRA</t>
  </si>
  <si>
    <t>Psicólogo</t>
  </si>
  <si>
    <t>Participar do Seminário Nacional “O Enfrentamento à Violência Sexual Contra Crianças e Adolescentes e Seus Aspectos Contemporâneos”</t>
  </si>
  <si>
    <t>&lt;a href="http://www.montealegre.pa.gov.br/wp-content/uploads/2023/05/PORTARIA-220-2023.pdf" target="_blank" rel="noopener"&gt;&lt;img src="http://www.montealegre.pa.gov.br/wp-content/uploads/2018/12/logo-pdf.png" alt="" width="20" height="20"/&gt; &lt;strong&gt;Visualizar&lt;/strong&gt;&lt;/a&gt;</t>
  </si>
  <si>
    <t>219/2023</t>
  </si>
  <si>
    <t>ROGERIO NOBRE DE LIMA</t>
  </si>
  <si>
    <t>Conselheiro Tutelar</t>
  </si>
  <si>
    <t>&lt;a href="http://www.montealegre.pa.gov.br/wp-content/uploads/2023/05/PORTARIA-219-2023.pdf" target="_blank" rel="noopener"&gt;&lt;img src="http://www.montealegre.pa.gov.br/wp-content/uploads/2018/12/logo-pdf.png" alt="" width="20" height="20"/&gt; &lt;strong&gt;Visualizar&lt;/strong&gt;&lt;/a&gt;</t>
  </si>
  <si>
    <t>218/2023</t>
  </si>
  <si>
    <t>&lt;a href="http://www.montealegre.pa.gov.br/wp-content/uploads/2023/05/PORTARIA-218-2023.pdf" target="_blank" rel="noopener"&gt;&lt;img src="http://www.montealegre.pa.gov.br/wp-content/uploads/2018/12/logo-pdf.png" alt="" width="20" height="20"/&gt; &lt;strong&gt;Visualizar&lt;/strong&gt;&lt;/a&gt;</t>
  </si>
  <si>
    <t>217/2023</t>
  </si>
  <si>
    <t>18 e 19 de Abril</t>
  </si>
  <si>
    <t xml:space="preserve">Participar de uma Programação de Reunião Técnica das Ouvidorias de Santarém junto ao 9º CRS </t>
  </si>
  <si>
    <t>&lt;a href="http://www.montealegre.pa.gov.br/wp-content/uploads/2023/05/PORTARIA-217-2023.pdf" target="_blank" rel="noopener"&gt;&lt;img src="http://www.montealegre.pa.gov.br/wp-content/uploads/2018/12/logo-pdf.png" alt="" width="20" height="20"/&gt; &lt;strong&gt;Visualizar&lt;/strong&gt;&lt;/a&gt;</t>
  </si>
  <si>
    <t>216/2023</t>
  </si>
  <si>
    <t>17 a 20 de Abril</t>
  </si>
  <si>
    <t>Tratar de assuntos relacionados ao Convênio da Obra de Reforma e Ampliação do Hospital Municipal de Monte Alegre/PA</t>
  </si>
  <si>
    <t>&lt;a href="http://www.montealegre.pa.gov.br/wp-content/uploads/2023/05/PORTARIA-216-2023.pdf" target="_blank" rel="noopener"&gt;&lt;img src="http://www.montealegre.pa.gov.br/wp-content/uploads/2018/12/logo-pdf.png" alt="" width="20" height="20"/&gt; &lt;strong&gt;Visualizar&lt;/strong&gt;&lt;/a&gt;</t>
  </si>
  <si>
    <t>212/2023</t>
  </si>
  <si>
    <t>11 a 15 de Abril</t>
  </si>
  <si>
    <t>Participar do V Fórum Nacional de Presidentes dos Concelhos Municipais de Educação</t>
  </si>
  <si>
    <t>São José dos Pinhais/PR</t>
  </si>
  <si>
    <t>&lt;a href="http://www.montealegre.pa.gov.br/wp-content/uploads/2023/05/PORTARIA-212-2023.pdf" target="_blank" rel="noopener"&gt;&lt;img src="http://www.montealegre.pa.gov.br/wp-content/uploads/2018/12/logo-pdf.png" alt="" width="20" height="20"/&gt; &lt;strong&gt;Visualizar&lt;/strong&gt;&lt;/a&gt;</t>
  </si>
  <si>
    <t>211/2023</t>
  </si>
  <si>
    <t>11 a 13 de Abril</t>
  </si>
  <si>
    <t>ADRILANE RACLICIA DA SILVA FREITAS</t>
  </si>
  <si>
    <t>Participar de Capacitação no Programa Nacional de Controle do Tabagismo-PNCT</t>
  </si>
  <si>
    <t>&lt;a href="http://www.montealegre.pa.gov.br/wp-content/uploads/2023/05/PORTARIA-211-2023.pdf" target="_blank" rel="noopener"&gt;&lt;img src="http://www.montealegre.pa.gov.br/wp-content/uploads/2018/12/logo-pdf.png" alt="" width="20" height="20"/&gt; &lt;strong&gt;Visualizar&lt;/strong&gt;&lt;/a&gt;</t>
  </si>
  <si>
    <t>210/2023</t>
  </si>
  <si>
    <t>&lt;a href="http://www.montealegre.pa.gov.br/wp-content/uploads/2023/05/PORTARIA-210-2023.pdf" target="_blank" rel="noopener"&gt;&lt;img src="http://www.montealegre.pa.gov.br/wp-content/uploads/2018/12/logo-pdf.png" alt="" width="20" height="20"/&gt; &lt;strong&gt;Visualizar&lt;/strong&gt;&lt;/a&gt;</t>
  </si>
  <si>
    <t>209/2023</t>
  </si>
  <si>
    <t>10 a 14 de Abril</t>
  </si>
  <si>
    <t>Participar da capacitação aos Agentes da Vigilância Sanitária, correspondente aos Programas da Vigilância Ambiental</t>
  </si>
  <si>
    <t>&lt;a href="http://www.montealegre.pa.gov.br/wp-content/uploads/2023/05/PORTARIA-209-2023.pdf" target="_blank" rel="noopener"&gt;&lt;img src="http://www.montealegre.pa.gov.br/wp-content/uploads/2018/12/logo-pdf.png" alt="" width="20" height="20"/&gt; &lt;strong&gt;Visualizar&lt;/strong&gt;&lt;/a&gt;</t>
  </si>
  <si>
    <t>208/2023</t>
  </si>
  <si>
    <t>&lt;a href="http://www.montealegre.pa.gov.br/wp-content/uploads/2023/05/PORTARIA-208-2023.pdf" target="_blank" rel="noopener"&gt;&lt;img src="http://www.montealegre.pa.gov.br/wp-content/uploads/2018/12/logo-pdf.png" alt="" width="20" height="20"/&gt; &lt;strong&gt;Visualizar&lt;/strong&gt;&lt;/a&gt;</t>
  </si>
  <si>
    <t>198/2023</t>
  </si>
  <si>
    <t>03 a 05 de Abril</t>
  </si>
  <si>
    <t>Participar da Avaliação do programa da Malária e atualização para Coordenador/Supervisor e digitador do SIVEP</t>
  </si>
  <si>
    <t>&lt;a href="http://www.montealegre.pa.gov.br/wp-content/uploads/2023/05/PORTARIA-198-2023.pdf" target="_blank" rel="noopener"&gt;&lt;img src="http://www.montealegre.pa.gov.br/wp-content/uploads/2018/12/logo-pdf.png" alt="" width="20" height="20"/&gt; &lt;strong&gt;Visualizar&lt;/strong&gt;&lt;/a&gt;</t>
  </si>
  <si>
    <t>197/2023</t>
  </si>
  <si>
    <t>JOSUE RIBEIRO DE LIMA</t>
  </si>
  <si>
    <t>Auxiliar Administrativo</t>
  </si>
  <si>
    <t>&lt;a href="http://www.montealegre.pa.gov.br/wp-content/uploads/2023/05/PORTARIA-197-2023.pdf" target="_blank" rel="noopener"&gt;&lt;img src="http://www.montealegre.pa.gov.br/wp-content/uploads/2018/12/logo-pdf.png" alt="" width="20" height="20"/&gt; &lt;strong&gt;Visualizar&lt;/strong&gt;&lt;/a&gt;</t>
  </si>
  <si>
    <t>182/2023</t>
  </si>
  <si>
    <t>31 de Março</t>
  </si>
  <si>
    <t>JORGE ANTONIO LINS BRASIL</t>
  </si>
  <si>
    <t>Cargo de Natureza Especial -CNE6</t>
  </si>
  <si>
    <t>Participar de Audiência Pública, sobre o Plano Plurianual 2024 -2027 e Lei Orçamentaria Anual 2024, junto ao Centro de Governo do Baixo Amazonas</t>
  </si>
  <si>
    <t>&lt;a href="http://www.montealegre.pa.gov.br/wp-content/uploads/2023/05/PORTARIA-182-2023.pdf" target="_blank" rel="noopener"&gt;&lt;img src="http://www.montealegre.pa.gov.br/wp-content/uploads/2018/12/logo-pdf.png" alt="" width="20" height="20"/&gt; &lt;strong&gt;Visualizar&lt;/strong&gt;&lt;/a&gt;</t>
  </si>
  <si>
    <t>181/2023</t>
  </si>
  <si>
    <t>WELLINGTON RODRIGUES MACEDO</t>
  </si>
  <si>
    <t>Secretário Municipal de Obras</t>
  </si>
  <si>
    <t>&lt;a href="http://www.montealegre.pa.gov.br/wp-content/uploads/2023/05/PORTARIA-181-2023.pdf" target="_blank" rel="noopener"&gt;&lt;img src="http://www.montealegre.pa.gov.br/wp-content/uploads/2018/12/logo-pdf.png" alt="" width="20" height="20"/&gt; &lt;strong&gt;Visualizar&lt;/strong&gt;&lt;/a&gt;</t>
  </si>
  <si>
    <t>180/2023</t>
  </si>
  <si>
    <t>&lt;a href="http://www.montealegre.pa.gov.br/wp-content/uploads/2023/05/PORTARIA-180-2023.pdf" target="_blank" rel="noopener"&gt;&lt;img src="http://www.montealegre.pa.gov.br/wp-content/uploads/2018/12/logo-pdf.png" alt="" width="20" height="20"/&gt; &lt;strong&gt;Visualizar&lt;/strong&gt;&lt;/a&gt;</t>
  </si>
  <si>
    <t>007/2023-GAB</t>
  </si>
  <si>
    <t>&lt;a href="http://www.montealegre.pa.gov.br/wp-content/uploads/2023/05/PORTARIA-007-2023-GAB.pdf" target="_blank" rel="noopener"&gt;&lt;img src="http://www.montealegre.pa.gov.br/wp-content/uploads/2018/12/logo-pdf.png" alt="" width="20" height="20"/&gt; &lt;strong&gt;Visualizar&lt;/strong&gt;&lt;/a&gt;</t>
  </si>
  <si>
    <t>179/2023</t>
  </si>
  <si>
    <t>&lt;a href="http://www.montealegre.pa.gov.br/wp-content/uploads/2023/05/PORTARIA-179-2023.pdf" target="_blank" rel="noopener"&gt;&lt;img src="http://www.montealegre.pa.gov.br/wp-content/uploads/2018/12/logo-pdf.png" alt="" width="20" height="20"/&gt; &lt;strong&gt;Visualizar&lt;/strong&gt;&lt;/a&gt;</t>
  </si>
  <si>
    <t>174/2023</t>
  </si>
  <si>
    <t>30 e 31 de Março</t>
  </si>
  <si>
    <t>Tratar de assuntos relacionados a casa de apoio aos enfermos de Santarém e participar de uma Reunião da Comissão Intergestores Regional do Baixo Amazonas e Tapajós CIRBAT</t>
  </si>
  <si>
    <t>&lt;a href="http://www.montealegre.pa.gov.br/wp-content/uploads/2023/05/PORTARIA-174-2023.pdf" target="_blank" rel="noopener"&gt;&lt;img src="http://www.montealegre.pa.gov.br/wp-content/uploads/2018/12/logo-pdf.png" alt="" width="20" height="20"/&gt; &lt;strong&gt;Visualizar&lt;/strong&gt;&lt;/a&gt;</t>
  </si>
  <si>
    <t>173/2023</t>
  </si>
  <si>
    <t>30 de Março</t>
  </si>
  <si>
    <t>Acompanhar o transporte do animal “filhote de peixe boi” até a instituição receptora – Zoo-UNAMA</t>
  </si>
  <si>
    <t>&lt;a href="http://www.montealegre.pa.gov.br/wp-content/uploads/2023/05/PORTARIA-173-2023.pdf" target="_blank" rel="noopener"&gt;&lt;img src="http://www.montealegre.pa.gov.br/wp-content/uploads/2018/12/logo-pdf.png" alt="" width="20" height="20"/&gt; &lt;strong&gt;Visualizar&lt;/strong&gt;&lt;/a&gt;</t>
  </si>
  <si>
    <t>172/2023</t>
  </si>
  <si>
    <t>WASHINGTON JONATHAN LIMA BACELAR</t>
  </si>
  <si>
    <t>Biólogo</t>
  </si>
  <si>
    <t>&lt;a href="http://www.montealegre.pa.gov.br/wp-content/uploads/2023/05/PORTARIA-172-2023.pdf" target="_blank" rel="noopener"&gt;&lt;img src="http://www.montealegre.pa.gov.br/wp-content/uploads/2018/12/logo-pdf.png" alt="" width="20" height="20"/&gt; &lt;strong&gt;Visualizar&lt;/strong&gt;&lt;/a&gt;</t>
  </si>
  <si>
    <t>163/2023</t>
  </si>
  <si>
    <t>22 de Março</t>
  </si>
  <si>
    <t>&lt;a href="http://www.montealegre.pa.gov.br/wp-content/uploads/2023/05/PORTARIA-163-2023.pdf" target="_blank" rel="noopener"&gt;&lt;img src="http://www.montealegre.pa.gov.br/wp-content/uploads/2018/12/logo-pdf.png" alt="" width="20" height="20"/&gt; &lt;strong&gt;Visualizar&lt;/strong&gt;&lt;/a&gt;</t>
  </si>
  <si>
    <t>154/2023</t>
  </si>
  <si>
    <t>18 de Março</t>
  </si>
  <si>
    <t>JOSINELBIA SILVANA MAIA BARROS</t>
  </si>
  <si>
    <t>Professor Licenciado Pleno MAG-1</t>
  </si>
  <si>
    <t>Participar da apresentação do Programa de Alfabetização na Idade Certa</t>
  </si>
  <si>
    <t>&lt;a href="http://www.montealegre.pa.gov.br/wp-content/uploads/2023/03/PORTARIA-154-2023.pdf" target="_blank" rel="noopener"&gt;&lt;img src="http://www.montealegre.pa.gov.br/wp-content/uploads/2018/12/logo-pdf.png" alt="" width="20" height="20"/&gt; &lt;strong&gt;Visualizar&lt;/strong&gt;&lt;/a&gt;</t>
  </si>
  <si>
    <t>138/2023</t>
  </si>
  <si>
    <t>03 de Março</t>
  </si>
  <si>
    <t>Cumprir Agenda com o Prefeito Municipal, junto ao Centro de Governo do Baixo Amazonas.</t>
  </si>
  <si>
    <t>&lt;a href="http://www.montealegre.pa.gov.br/wp-content/uploads/2023/03/PORTARIA-138-2023.pdf" target="_blank" rel="noopener"&gt;&lt;img src="http://www.montealegre.pa.gov.br/wp-content/uploads/2018/12/logo-pdf.png" alt="" width="20" height="20"/&gt; &lt;strong&gt;Visualizar&lt;/strong&gt;&lt;/a&gt;</t>
  </si>
  <si>
    <t>006/2023-GAB</t>
  </si>
  <si>
    <t>Tratar de assuntos de interesse desta Municipalidade junto ao Centro de Governo do Baixo Amazonas</t>
  </si>
  <si>
    <t>&lt;a href="http://www.montealegre.pa.gov.br/wp-content/uploads/2023/03/PORTARIA-006-2023-GAB.pdf" target="_blank" rel="noopener"&gt;&lt;img src="http://www.montealegre.pa.gov.br/wp-content/uploads/2018/12/logo-pdf.png" alt="" width="20" height="20"/&gt; &lt;strong&gt;Visualizar&lt;/strong&gt;&lt;/a&gt;</t>
  </si>
  <si>
    <t>135/2023</t>
  </si>
  <si>
    <t>02 a 08 de Março</t>
  </si>
  <si>
    <t>ORIVALDO NUNES DE SOUZA NETO</t>
  </si>
  <si>
    <t>Participar Capacitação Técnica voltada para o apoio e inscrições de CAR, no modulo especifico de cadastramento do CAR coletivo- PCT em comunidades do Baixo Amazonas (CAR Quilombola)</t>
  </si>
  <si>
    <t>Óbidos/PA</t>
  </si>
  <si>
    <t>&lt;a href="http://www.montealegre.pa.gov.br/wp-content/uploads/2023/03/PORTARIA-135-2023.pdf" target="_blank" rel="noopener"&gt;&lt;img src="http://www.montealegre.pa.gov.br/wp-content/uploads/2018/12/logo-pdf.png" alt="" width="20" height="20"/&gt; &lt;strong&gt;Visualizar&lt;/strong&gt;&lt;/a&gt;</t>
  </si>
  <si>
    <t>134/2023</t>
  </si>
  <si>
    <t>&lt;a href="http://www.montealegre.pa.gov.br/wp-content/uploads/2023/03/PORTARIA-134-2023.pdf" target="_blank" rel="noopener"&gt;&lt;img src="http://www.montealegre.pa.gov.br/wp-content/uploads/2018/12/logo-pdf.png" alt="" width="20" height="20"/&gt; &lt;strong&gt;Visualizar&lt;/strong&gt;&lt;/a&gt;</t>
  </si>
  <si>
    <t>119/2023</t>
  </si>
  <si>
    <t>28 de Fevereiro a 03 de Março</t>
  </si>
  <si>
    <t>ABMA LORENA SILVA DE MENEZES</t>
  </si>
  <si>
    <t>Engenheira Ambiental</t>
  </si>
  <si>
    <t>Participar do Workshop de Sistematização e Avaliação do Convenio de Cooperação Técnica e Financeira nº 001/2022) – Convênio de Cooperação Técnica e Financeira nº 001/2022-Processo 23204.007732/2022-53</t>
  </si>
  <si>
    <t>&lt;a href="http://www.montealegre.pa.gov.br/wp-content/uploads/2023/02/PORTARIA-119-2023.pdf" target="_blank" rel="noopener"&gt;&lt;img src="http://www.montealegre.pa.gov.br/wp-content/uploads/2018/12/logo-pdf.png" alt="" width="20" height="20"/&gt; &lt;strong&gt;Visualizar&lt;/strong&gt;&lt;/a&gt;</t>
  </si>
  <si>
    <t>118/2023</t>
  </si>
  <si>
    <t>RENAN DA SILVA FEITOSA</t>
  </si>
  <si>
    <t>Geólogo</t>
  </si>
  <si>
    <t>&lt;a href="http://www.montealegre.pa.gov.br/wp-content/uploads/2023/02/PORTARIA-118-2023.pdf" target="_blank" rel="noopener"&gt;&lt;img src="http://www.montealegre.pa.gov.br/wp-content/uploads/2018/12/logo-pdf.png" alt="" width="20" height="20"/&gt; &lt;strong&gt;Visualizar&lt;/strong&gt;&lt;/a&gt;</t>
  </si>
  <si>
    <t>107A/2023</t>
  </si>
  <si>
    <t>14 a 15 de Fevereiro</t>
  </si>
  <si>
    <t>Tratar de assuntos de interesse desta Municipalidade junto ao Centro de Governo do Baixo Amazonas e participar da Programação do Governador do Estado na UEPA</t>
  </si>
  <si>
    <t>&lt;a href="http://www.montealegre.pa.gov.br/wp-content/uploads/2023/02/PORTARIA-107A-2023.pdf" target="_blank" rel="noopener"&gt;&lt;img src="http://www.montealegre.pa.gov.br/wp-content/uploads/2018/12/logo-pdf.png" alt="" width="20" height="20"/&gt; &lt;strong&gt;Visualizar&lt;/strong&gt;&lt;/a&gt;</t>
  </si>
  <si>
    <t>107/2023</t>
  </si>
  <si>
    <t>&lt;a href="http://www.montealegre.pa.gov.br/wp-content/uploads/2023/02/PORTARIA-107-2023.pdf" target="_blank" rel="noopener"&gt;&lt;img src="http://www.montealegre.pa.gov.br/wp-content/uploads/2018/12/logo-pdf.png" alt="" width="20" height="20"/&gt; &lt;strong&gt;Visualizar&lt;/strong&gt;&lt;/a&gt;</t>
  </si>
  <si>
    <t>005/2023-GAB</t>
  </si>
  <si>
    <t>&lt;a href="http://www.montealegre.pa.gov.br/wp-content/uploads/2023/02/PORTARIA-005-2023-GAB.pdf" target="_blank" rel="noopener"&gt;&lt;img src="http://www.montealegre.pa.gov.br/wp-content/uploads/2018/12/logo-pdf.png" alt="" width="20" height="20"/&gt; &lt;strong&gt;Visualizar&lt;/strong&gt;&lt;/a&gt;</t>
  </si>
  <si>
    <t>103/2023</t>
  </si>
  <si>
    <t>11 a 13 de Fevereiro</t>
  </si>
  <si>
    <t>Participar do Lançamento do Programa Alfabetiza Pará, um evento realizado pelo Governo do Estado</t>
  </si>
  <si>
    <t>&lt;a href="http://www.montealegre.pa.gov.br/wp-content/uploads/2023/02/PORTARIA-103-2023.pdf" target="_blank" rel="noopener"&gt;&lt;img src="http://www.montealegre.pa.gov.br/wp-content/uploads/2018/12/logo-pdf.png" alt="" width="20" height="20"/&gt; &lt;strong&gt;Visualizar&lt;/strong&gt;&lt;/a&gt;</t>
  </si>
  <si>
    <t>102/2023</t>
  </si>
  <si>
    <t>11 a 14 de Fevereiro</t>
  </si>
  <si>
    <t>&lt;a href="http://www.montealegre.pa.gov.br/wp-content/uploads/2023/02/PORTARIA-102-2023.pdf" target="_blank" rel="noopener"&gt;&lt;img src="http://www.montealegre.pa.gov.br/wp-content/uploads/2018/12/logo-pdf.png" alt="" width="20" height="20"/&gt; &lt;strong&gt;Visualizar&lt;/strong&gt;&lt;/a&gt;</t>
  </si>
  <si>
    <t>099/2023</t>
  </si>
  <si>
    <t>09 e 10 de Fevereiro</t>
  </si>
  <si>
    <t>Participar de reunião sobre avaliação e das metas de planejamentos das atividade de arboviroses (Dengue, Zika e Chicungunha) para o exercício de 2023</t>
  </si>
  <si>
    <t>&lt;a href="http://www.montealegre.pa.gov.br/wp-content/uploads/2023/02/PORTARIA-099-2023.pdf" target="_blank" rel="noopener"&gt;&lt;img src="http://www.montealegre.pa.gov.br/wp-content/uploads/2018/12/logo-pdf.png" alt="" width="20" height="20"/&gt; &lt;strong&gt;Visualizar&lt;/strong&gt;&lt;/a&gt;</t>
  </si>
  <si>
    <t>098/2023</t>
  </si>
  <si>
    <t>CLARQSON DE SOUZA DOS SANTOS</t>
  </si>
  <si>
    <t>Participar de Reunião sobre avaliação e das metas e planejamentos das atividades de arboviroses (dengue, Zika e chicungunha) para o exercício de 2023</t>
  </si>
  <si>
    <t>&lt;a href="http://www.montealegre.pa.gov.br/wp-content/uploads/2023/02/PORTARIA-098-2023.pdf" target="_blank" rel="noopener"&gt;&lt;img src="http://www.montealegre.pa.gov.br/wp-content/uploads/2018/12/logo-pdf.png" alt="" width="20" height="20"/&gt; &lt;strong&gt;Visualizar&lt;/strong&gt;&lt;/a&gt;</t>
  </si>
  <si>
    <t>096/2023</t>
  </si>
  <si>
    <t>07 a 09 de Fevereiro</t>
  </si>
  <si>
    <t>ADSON VICENTE DE ARAUJO LEAO</t>
  </si>
  <si>
    <t>Receber veículos pertencente a frota do Patrimônio Municipal, que se encontrão em manutenção junto a empresa Sul-Pará, na cidade de Santarém/PA</t>
  </si>
  <si>
    <t>&lt;a href="http://www.montealegre.pa.gov.br/wp-content/uploads/2023/02/PORTARIA-096-2023.pdf" target="_blank" rel="noopener"&gt;&lt;img src="http://www.montealegre.pa.gov.br/wp-content/uploads/2018/12/logo-pdf.png" alt="" width="20" height="20"/&gt; &lt;strong&gt;Visualizar&lt;/strong&gt;&lt;/a&gt;</t>
  </si>
  <si>
    <t>095/2023</t>
  </si>
  <si>
    <t>07 de Fevereiro</t>
  </si>
  <si>
    <t>&lt;a href="http://www.montealegre.pa.gov.br/wp-content/uploads/2023/02/PORTARIA-095-2023.pdf" target="_blank" rel="noopener"&gt;&lt;img src="http://www.montealegre.pa.gov.br/wp-content/uploads/2018/12/logo-pdf.png" alt="" width="20" height="20"/&gt; &lt;strong&gt;Visualizar&lt;/strong&gt;&lt;/a&gt;</t>
  </si>
  <si>
    <t>004/2023-GAB</t>
  </si>
  <si>
    <t>06 de Fevereiro</t>
  </si>
  <si>
    <t>&lt;a href="http://www.montealegre.pa.gov.br/wp-content/uploads/2023/02/PORTARIA-004-2023-GAB.pdf" target="_blank" rel="noopener"&gt;&lt;img src="http://www.montealegre.pa.gov.br/wp-content/uploads/2018/12/logo-pdf.png" alt="" width="20" height="20"/&gt; &lt;strong&gt;Visualizar&lt;/strong&gt;&lt;/a&gt;</t>
  </si>
  <si>
    <t>003/2023-GAB</t>
  </si>
  <si>
    <t>06  a 08 de Fevereiro</t>
  </si>
  <si>
    <t>LEONARDO ALBARADO CORDEIRO</t>
  </si>
  <si>
    <t>Vice-Prefeito Municipal</t>
  </si>
  <si>
    <t>&lt;a href="http://www.montealegre.pa.gov.br/wp-content/uploads/2023/02/PORTARIA-003-2023-GAB.pdf" target="_blank" rel="noopener"&gt;&lt;img src="http://www.montealegre.pa.gov.br/wp-content/uploads/2018/12/logo-pdf.png" alt="" width="20" height="20"/&gt; &lt;strong&gt;Visualizar&lt;/strong&gt;&lt;/a&gt;</t>
  </si>
  <si>
    <t>088/2023</t>
  </si>
  <si>
    <t>participar do Encontro com os Prefeitos Municipais do Baixo Amazonas com o chefe da Casa Civil no Centro de Governo do Baixo Amazonas</t>
  </si>
  <si>
    <t>&lt;a href="http://www.montealegre.pa.gov.br/wp-content/uploads/2023/02/PORTARIA-088-2023.pdf" target="_blank" rel="noopener"&gt;&lt;img src="http://www.montealegre.pa.gov.br/wp-content/uploads/2018/12/logo-pdf.png" alt="" width="20" height="20"/&gt; &lt;strong&gt;Visualizar&lt;/strong&gt;&lt;/a&gt;</t>
  </si>
  <si>
    <t>087/2023</t>
  </si>
  <si>
    <t>06 a 08 de Fevereiro</t>
  </si>
  <si>
    <t>RAIMUNDO ALVES BARBOSA JUNIOR</t>
  </si>
  <si>
    <t>&lt;a href="http://www.montealegre.pa.gov.br/wp-content/uploads/2023/02/PORTARIA-087-2023.pdf" target="_blank" rel="noopener"&gt;&lt;img src="http://www.montealegre.pa.gov.br/wp-content/uploads/2018/12/logo-pdf.png" alt="" width="20" height="20"/&gt; &lt;strong&gt;Visualizar&lt;/strong&gt;&lt;/a&gt;</t>
  </si>
  <si>
    <t>086/2023</t>
  </si>
  <si>
    <t>ERIVAN ALVES DA SILVA</t>
  </si>
  <si>
    <t>Auxiliar de Mecânico</t>
  </si>
  <si>
    <t>Auxiliar no recebimento de veículos pertencente a frota do Patrimônio Municipal, que se encontrão em manutenção junto a empresa Sul-Pará, na cidade de Santarém/PA</t>
  </si>
  <si>
    <t>&lt;a href="http://www.montealegre.pa.gov.br/wp-content/uploads/2023/02/PORTARIA-086-2023.pdf" target="_blank" rel="noopener"&gt;&lt;img src="http://www.montealegre.pa.gov.br/wp-content/uploads/2018/12/logo-pdf.png" alt="" width="20" height="20"/&gt; &lt;strong&gt;Visualizar&lt;/strong&gt;&lt;/a&gt;</t>
  </si>
  <si>
    <t>068/2023</t>
  </si>
  <si>
    <t>01 de Fevereiro</t>
  </si>
  <si>
    <t>Irá ao setor de almoxarifado da 9º CRS de Santarém, para tratar de assuntos de interesse da Secretaria Municipal de Saúde</t>
  </si>
  <si>
    <t>&lt;a href="http://www.montealegre.pa.gov.br/wp-content/uploads/2023/02/PORTARIA-068-2023.pdf" target="_blank" rel="noopener"&gt;&lt;img src="http://www.montealegre.pa.gov.br/wp-content/uploads/2018/12/logo-pdf.png" alt="" width="20" height="20"/&gt; &lt;strong&gt;Visualizar&lt;/strong&gt;&lt;/a&gt;</t>
  </si>
  <si>
    <t>051/2023</t>
  </si>
  <si>
    <t>25 a 27 de Janeiro</t>
  </si>
  <si>
    <t>Participação de Reunião dos Coordenadores de Endemias</t>
  </si>
  <si>
    <t>&lt;a href="http://www.montealegre.pa.gov.br/wp-content/uploads/2023/02/PORTARIA-051-2023.pdf" target="_blank" rel="noopener"&gt;&lt;img src="http://www.montealegre.pa.gov.br/wp-content/uploads/2018/12/logo-pdf.png" alt="" width="20" height="20"/&gt; &lt;strong&gt;Visualizar&lt;/strong&gt;&lt;/a&gt;</t>
  </si>
  <si>
    <t>002/2023-GAB</t>
  </si>
  <si>
    <t>24  a 28 de Janeiro</t>
  </si>
  <si>
    <t>Tratar de assuntos de interesse desta Municipalidade, na Capital do Estado, Belém/Pará, junto ao Tribunal de Contas dos Municípios do Estado do Pará – TCM, ITERPA e Audiência com o Governador de Estado do Pará</t>
  </si>
  <si>
    <t>&lt;a href="http://www.montealegre.pa.gov.br/wp-content/uploads/2023/02/PORTARIA-002-2023-GAB.pdf" target="_blank" rel="noopener"&gt;&lt;img src="http://www.montealegre.pa.gov.br/wp-content/uploads/2018/12/logo-pdf.png" alt="" width="20" height="20"/&gt; &lt;strong&gt;Visualizar&lt;/strong&gt;&lt;/a&gt;</t>
  </si>
  <si>
    <t>048/2023</t>
  </si>
  <si>
    <t>26 a 27 de Janeiro</t>
  </si>
  <si>
    <t>Irá acompanhar o Prefeito Municipal, junto ao Tribunal de Contas dos Municípios do Estado do Pará – TCM e audiência com o Governador do Estado do Pará</t>
  </si>
  <si>
    <t>&lt;a href="http://www.montealegre.pa.gov.br/wp-content/uploads/2023/02/PORTARIA-048-2023.pdf" target="_blank" rel="noopener"&gt;&lt;img src="http://www.montealegre.pa.gov.br/wp-content/uploads/2018/12/logo-pdf.png" alt="" width="20" height="20"/&gt; &lt;strong&gt;Visualizar&lt;/strong&gt;&lt;/a&gt;</t>
  </si>
  <si>
    <t>041/2023</t>
  </si>
  <si>
    <t>19 a 20 de Janeiro</t>
  </si>
  <si>
    <t>Procurador Jurídico</t>
  </si>
  <si>
    <t>Tratar assuntos do interesse desta Municipalidade junto ao ITERPA, referente ao processo nº 2019/635959 e Ouvidoria Agraria</t>
  </si>
  <si>
    <t>&lt;a href="http://www.montealegre.pa.gov.br/wp-content/uploads/2023/02/PORTARIA-041-2023.pdf" target="_blank" rel="noopener"&gt;&lt;img src="http://www.montealegre.pa.gov.br/wp-content/uploads/2018/12/logo-pdf.png" alt="" width="20" height="20"/&gt; &lt;strong&gt;Visualizar&lt;/strong&gt;&lt;/a&gt;</t>
  </si>
  <si>
    <t>040/2023</t>
  </si>
  <si>
    <t>RAIMUNDO SALIM LIMA SADALA</t>
  </si>
  <si>
    <t>&lt;a href="http://www.montealegre.pa.gov.br/wp-content/uploads/2023/02/PORTARIA-040-2023.pdf" target="_blank" rel="noopener"&gt;&lt;img src="http://www.montealegre.pa.gov.br/wp-content/uploads/2018/12/logo-pdf.png" alt="" width="20" height="20"/&gt; &lt;strong&gt;Visualizar&lt;/strong&gt;&lt;/a&gt;</t>
  </si>
  <si>
    <t>038/2023</t>
  </si>
  <si>
    <t>18 a 20 de Janeiro</t>
  </si>
  <si>
    <t>SANDRA MELEM ROSINSK</t>
  </si>
  <si>
    <t>Participar de treinamento e resolver questões dos ARV dos pacientes B24 do município</t>
  </si>
  <si>
    <t>&lt;a href="http://www.montealegre.pa.gov.br/wp-content/uploads/2023/01/PORTARIA-038-2023.pdf" target="_blank" rel="noopener"&gt;&lt;img src="http://www.montealegre.pa.gov.br/wp-content/uploads/2018/12/logo-pdf.png" alt="" width="20" height="20"/&gt; &lt;strong&gt;Visualizar&lt;/strong&gt;&lt;/a&gt;</t>
  </si>
  <si>
    <t>037/2023</t>
  </si>
  <si>
    <t>&lt;a href="http://www.montealegre.pa.gov.br/wp-content/uploads/2023/01/PORTARIA-037-2023.pdf" target="_blank" rel="noopener"&gt;&lt;img src="http://www.montealegre.pa.gov.br/wp-content/uploads/2018/12/logo-pdf.png" alt="" width="20" height="20"/&gt; &lt;strong&gt;Visualizar&lt;/strong&gt;&lt;/a&gt;</t>
  </si>
  <si>
    <t>021/2023</t>
  </si>
  <si>
    <t>09 a 10 de Janeiro</t>
  </si>
  <si>
    <t>JEAN CARLOS DA SILVA VASCONCELOS</t>
  </si>
  <si>
    <t>Secretário de Agricultura, Pecuária, Pesca e Abastecimento</t>
  </si>
  <si>
    <t>Irá recepcionar 3.000 mudas de banana junto a Secretaria Regional do Estado de Desenvolvimento Agropecuária e Pesca-SEDAP</t>
  </si>
  <si>
    <t>&lt;a href="http://www.montealegre.pa.gov.br/wp-content/uploads/2023/01/PORTARIA-021-2023.pdf" target="_blank" rel="noopener"&gt;&lt;img src="http://www.montealegre.pa.gov.br/wp-content/uploads/2018/12/logo-pdf.png" alt="" width="20" height="20"/&gt; &lt;strong&gt;Visualizar&lt;/strong&gt;&lt;/a&gt;</t>
  </si>
  <si>
    <t>001/2023-GAB</t>
  </si>
  <si>
    <t>&lt;a href="http://www.montealegre.pa.gov.br/wp-content/uploads/2023/01/PORTARIA-001-2023-GAB.pdf" target="_blank" rel="noopener"&gt;&lt;img src="http://www.montealegre.pa.gov.br/wp-content/uploads/2018/12/logo-pdf.png" alt="" width="20" height="20"/&gt; &lt;strong&gt;Visualizar&lt;/strong&gt;&lt;/a&gt;</t>
  </si>
  <si>
    <t>519/2023</t>
  </si>
  <si>
    <t>25 a 29 de Setembro</t>
  </si>
  <si>
    <t>Participar da 9ª Edição da Capacitação em gestão Ambiental</t>
  </si>
  <si>
    <t>Belterra/PA</t>
  </si>
  <si>
    <t>&lt;a href="http://www.montealegre.pa.gov.br/wp-content/uploads/2023/09/PORTARIA-519-2023.pdf" target="_blank" rel="noopener"&gt;&lt;i class="fa fa-file-pdf-o fa-lg" style= "color:red;" aria-hidden="true"&gt;&lt;/i&gt;&lt;strong&gt; Arquivo&lt;/strong&gt;&lt;/a&gt;</t>
  </si>
  <si>
    <t>518/2023</t>
  </si>
  <si>
    <t>&lt;a href="http://www.montealegre.pa.gov.br/wp-content/uploads/2023/09/PORTARIA-518-2023.pdf" target="_blank" rel="noopener"&gt;&lt;i class="fa fa-file-pdf-o fa-lg" style= "color:red;" aria-hidden="true"&gt;&lt;/i&gt;&lt;strong&gt; Arquivo&lt;/strong&gt;&lt;/a&gt;</t>
  </si>
  <si>
    <t>517/2023</t>
  </si>
  <si>
    <t>CLEUCIVAN VIANA DE CARVALHO</t>
  </si>
  <si>
    <t>Tecnólogo em Gestão Ambiental</t>
  </si>
  <si>
    <t>&lt;a href="http://www.montealegre.pa.gov.br/wp-content/uploads/2023/09/PORTARIA-517-2023.pdf" target="_blank" rel="noopener"&gt;&lt;i class="fa fa-file-pdf-o fa-lg" style= "color:red;" aria-hidden="true"&gt;&lt;/i&gt;&lt;strong&gt; Arquivo&lt;/strong&gt;&lt;/a&gt;</t>
  </si>
  <si>
    <t>516/2023</t>
  </si>
  <si>
    <t>&lt;a href="http://www.montealegre.pa.gov.br/wp-content/uploads/2023/09/PORTARIA-516-2023.pdf" target="_blank" rel="noopener"&gt;&lt;i class="fa fa-file-pdf-o fa-lg" style= "color:red;" aria-hidden="true"&gt;&lt;/i&gt;&lt;strong&gt; Arquivo&lt;/strong&gt;&lt;/a&gt;</t>
  </si>
  <si>
    <t>514/2023</t>
  </si>
  <si>
    <t>21 de Setembro</t>
  </si>
  <si>
    <t>Participar de uma Reunião Ordinária do Comitê de prevenção e vigilância de Mortalidade Materna, Infantil e Fetal</t>
  </si>
  <si>
    <t>&lt;a href="http://www.montealegre.pa.gov.br/wp-content/uploads/2023/09/PORTARIA-514-2023.pdf" target="_blank" rel="noopener"&gt;&lt;i class="fa fa-file-pdf-o fa-lg" style= "color:red;" aria-hidden="true"&gt;&lt;/i&gt;&lt;strong&gt; Arquivo&lt;/strong&gt;&lt;/a&gt;</t>
  </si>
  <si>
    <t>513/2023</t>
  </si>
  <si>
    <t>20 a 22 de setembro</t>
  </si>
  <si>
    <t>Tratar assuntos do interesse desta Municipalidade referente ao Convenio da Orla, junto ao Ministério da Defesa e Ministério das Cidades</t>
  </si>
  <si>
    <t>&lt;a href="http://www.montealegre.pa.gov.br/wp-content/uploads/2023/09/PORTARIA-513-2023.pdf" target="_blank" rel="noopener"&gt;&lt;i class="fa fa-file-pdf-o fa-lg" style= "color:red;" aria-hidden="true"&gt;&lt;/i&gt;&lt;strong&gt; Arquivo&lt;/strong&gt;&lt;/a&gt;</t>
  </si>
  <si>
    <t>512/2023</t>
  </si>
  <si>
    <t>21 e 22 de Setembro</t>
  </si>
  <si>
    <t>Tratar de assuntos do interesse do Município, junto ao setor de Precatório do Tribunal de Justiça/PA</t>
  </si>
  <si>
    <t>&lt;a href="http://www.montealegre.pa.gov.br/wp-content/uploads/2023/09/PORTARIA-512-2023.pdf" target="_blank" rel="noopener"&gt;&lt;i class="fa fa-file-pdf-o fa-lg" style= "color:red;" aria-hidden="true"&gt;&lt;/i&gt;&lt;strong&gt; Arquivo&lt;/strong&gt;&lt;/a&gt;</t>
  </si>
  <si>
    <t>511/2023</t>
  </si>
  <si>
    <t>20 a 22 de Setembro</t>
  </si>
  <si>
    <t>ELIVANA MARQUES DE ARAÚJO</t>
  </si>
  <si>
    <t>Agente de Operação e Fiscalização/Diretora Municipal de Trânsito</t>
  </si>
  <si>
    <t>Participar do Seminário de Qualificação para Agentes de Operação e Fiscalização de Trânsito dos órgãos Executivos Municipais de Trânsito</t>
  </si>
  <si>
    <t>&lt;a href="http://www.montealegre.pa.gov.br/wp-content/uploads/2023/09/PORTARIA-511-2023.pdf" target="_blank" rel="noopener"&gt;&lt;i class="fa fa-file-pdf-o fa-lg" style= "color:red;" aria-hidden="true"&gt;&lt;/i&gt;&lt;strong&gt; Arquivo&lt;/strong&gt;&lt;/a&gt;</t>
  </si>
  <si>
    <t>508/2023</t>
  </si>
  <si>
    <t>19 de Setembro</t>
  </si>
  <si>
    <t>RAMILES SILVA DE ANDRADE</t>
  </si>
  <si>
    <t>Agente Cultural</t>
  </si>
  <si>
    <t>Participar da Capacitação de Gestores Municipais de Cultura do Oeste do Pará.</t>
  </si>
  <si>
    <t>&lt;a href="http://www.montealegre.pa.gov.br/wp-content/uploads/2023/09/PORTARIA-508-2023.pdf" target="_blank" rel="noopener"&gt;&lt;i class="fa fa-file-pdf-o fa-lg" style= "color:red;" aria-hidden="true"&gt;&lt;/i&gt;&lt;strong&gt; Arquivo&lt;/strong&gt;&lt;/a&gt;</t>
  </si>
  <si>
    <t>507/2023</t>
  </si>
  <si>
    <t>19 a 22 de Setembro</t>
  </si>
  <si>
    <t>GEZIEL WALACE LEMOS DA SILVA</t>
  </si>
  <si>
    <t>Coordenador da Defesa Civil</t>
  </si>
  <si>
    <t>Participar da Capacitação de Defesa Civil para Municípios do Baixo Amazonas</t>
  </si>
  <si>
    <t>&lt;a href="http://www.montealegre.pa.gov.br/wp-content/uploads/2023/09/PORTARIA-507-2023.pdf" target="_blank" rel="noopener"&gt;&lt;i class="fa fa-file-pdf-o fa-lg" style= "color:red;" aria-hidden="true"&gt;&lt;/i&gt;&lt;strong&gt; Arquivo&lt;/strong&gt;&lt;/a&gt;</t>
  </si>
  <si>
    <t>503/2023</t>
  </si>
  <si>
    <t>15 de Setembro</t>
  </si>
  <si>
    <t>NARA LIDIA DE SOUZA E SILVA</t>
  </si>
  <si>
    <t>Participar de Capacitação em Tratamento Fora de Domicilio – TFD, junto a 9º Centro Regional de Saúde</t>
  </si>
  <si>
    <t>&lt;a href="http://www.montealegre.pa.gov.br/wp-content/uploads/2023/09/PORTARIA-503-2023.pdf" target="_blank" rel="noopener"&gt;&lt;i class="fa fa-file-pdf-o fa-lg" style= "color:red;" aria-hidden="true"&gt;&lt;/i&gt;&lt;strong&gt; Arquivo&lt;/strong&gt;&lt;/a&gt;</t>
  </si>
  <si>
    <t>501/2023</t>
  </si>
  <si>
    <t>14 de Setembro</t>
  </si>
  <si>
    <t>&lt;a href="http://www.montealegre.pa.gov.br/wp-content/uploads/2023/09/PORTARIA-501-2023.pdf" target="_blank" rel="noopener"&gt;&lt;i class="fa fa-file-pdf-o fa-lg" style= "color:red;" aria-hidden="true"&gt;&lt;/i&gt;&lt;strong&gt; Arquivo&lt;/strong&gt;&lt;/a&gt;</t>
  </si>
  <si>
    <t>488/2023</t>
  </si>
  <si>
    <t>31 de Agosto a 01 Setembro</t>
  </si>
  <si>
    <t>LÚCIA MARIA DOS SANTOS BRAGA</t>
  </si>
  <si>
    <t>Participar da Reunião da Comissão Intergestores Regionais do Baixo Amazonas e Tapajós – CIRBAT , averiguar e  tratar assuntos relacionados a Casa de Apoio do Município, na cidade de Santarém</t>
  </si>
  <si>
    <t>&lt;a href="http://www.montealegre.pa.gov.br/wp-content/uploads/2023/09/PORTARIA-488-2023.pdf" target="_blank" rel="noopener"&gt;&lt;i class="fa fa-file-pdf-o fa-lg" style= "color:red;" aria-hidden="true"&gt;&lt;/i&gt;&lt;strong&gt; Arquivo&lt;/strong&gt;&lt;/a&gt;</t>
  </si>
  <si>
    <t>478/2023</t>
  </si>
  <si>
    <t>29 a 30 de Agosto</t>
  </si>
  <si>
    <t>Comparecer junto à Caixa Econômica, para atualização do permissionário de usuário Master</t>
  </si>
  <si>
    <t>&lt;a href="http://www.montealegre.pa.gov.br/wp-content/uploads/2023/09/PORTARIA-478-2023.pdf" target="_blank" rel="noopener"&gt;&lt;i class="fa fa-file-pdf-o fa-lg" style= "color:red;" aria-hidden="true"&gt;&lt;/i&gt;&lt;strong&gt; Arquivo&lt;/strong&gt;&lt;/a&gt;</t>
  </si>
  <si>
    <t>476/2023</t>
  </si>
  <si>
    <t>28 a 30 de Agosto</t>
  </si>
  <si>
    <t>RUTIANE SOUSA CORREA</t>
  </si>
  <si>
    <t>Participar da Intersetorial de Prevenção às Drogas</t>
  </si>
  <si>
    <t>&lt;a href="http://www.montealegre.pa.gov.br/wp-content/uploads/2023/09/PORTARIA-476-2023.pdf" target="_blank" rel="noopener"&gt;&lt;i class="fa fa-file-pdf-o fa-lg" style= "color:red;" aria-hidden="true"&gt;&lt;/i&gt;&lt;strong&gt; Arquivo&lt;/strong&gt;&lt;/a&gt;</t>
  </si>
  <si>
    <t>475/2023</t>
  </si>
  <si>
    <t>28 a 31 de Agosto</t>
  </si>
  <si>
    <t>FRANCIELMA DO SOCORRO DE SOUZA BRAGA</t>
  </si>
  <si>
    <t>Orientador Social</t>
  </si>
  <si>
    <t>Participar da Semana de Prevenção e Combate ao Uso de Drogas</t>
  </si>
  <si>
    <t>&lt;a href="http://www.montealegre.pa.gov.br/wp-content/uploads/2023/09/PORTARIA-475-2023.pdf" target="_blank" rel="noopener"&gt;&lt;i class="fa fa-file-pdf-o fa-lg" style= "color:red;" aria-hidden="true"&gt;&lt;/i&gt;&lt;strong&gt; Arquivo&lt;/strong&gt;&lt;/a&gt;</t>
  </si>
  <si>
    <t>474/2023</t>
  </si>
  <si>
    <t>&lt;a href="http://www.montealegre.pa.gov.br/wp-content/uploads/2023/09/PORTARIA-474-2023.pdf" target="_blank" rel="noopener"&gt;&lt;i class="fa fa-file-pdf-o fa-lg" style= "color:red;" aria-hidden="true"&gt;&lt;/i&gt;&lt;strong&gt; Arquivo&lt;/strong&gt;&lt;/a&gt;</t>
  </si>
  <si>
    <t>466/2023</t>
  </si>
  <si>
    <t>24 a 26 de Agosto</t>
  </si>
  <si>
    <t>Participar do “I encontro dos territórios quilombolas com cadastro ambiental rural coletivo – CAR/PCTR”</t>
  </si>
  <si>
    <t>&lt;a href="http://www.montealegre.pa.gov.br/wp-content/uploads/2023/09/PORTARIA-466-2023.pdf" target="_blank" rel="noopener"&gt;&lt;i class="fa fa-file-pdf-o fa-lg" style= "color:red;" aria-hidden="true"&gt;&lt;/i&gt;&lt;strong&gt; Arquivo&lt;/strong&gt;&lt;/a&gt;</t>
  </si>
  <si>
    <t>465/2023</t>
  </si>
  <si>
    <t>&lt;a href="http://www.montealegre.pa.gov.br/wp-content/uploads/2023/09/PORTARIA-465-2023.pdf" target="_blank" rel="noopener"&gt;&lt;i class="fa fa-file-pdf-o fa-lg" style= "color:red;" aria-hidden="true"&gt;&lt;/i&gt;&lt;strong&gt; Arquivo&lt;/strong&gt;&lt;/a&gt;</t>
  </si>
  <si>
    <t>464/2023</t>
  </si>
  <si>
    <t>24 a 25 de Agosto</t>
  </si>
  <si>
    <t>HIGOR LUIGI MESQUITA DA SILVA</t>
  </si>
  <si>
    <t>Enfermeiro</t>
  </si>
  <si>
    <t>Participar do Encontro de Constituição do Coletivo Regional das Referências Técnicas de Educação na Saúde</t>
  </si>
  <si>
    <t>&lt;a href="http://www.montealegre.pa.gov.br/wp-content/uploads/2023/09/PORTARIA-464-2023.pdf" target="_blank" rel="noopener"&gt;&lt;i class="fa fa-file-pdf-o fa-lg" style= "color:red;" aria-hidden="true"&gt;&lt;/i&gt;&lt;strong&gt; Arquivo&lt;/strong&gt;&lt;/a&gt;</t>
  </si>
  <si>
    <t>463/2023</t>
  </si>
  <si>
    <t>23 e 24 de Agosto</t>
  </si>
  <si>
    <t>ROSANA MARIA SOUSA BECHARA</t>
  </si>
  <si>
    <t>Participar da III Conferência Regional de Assistência Social</t>
  </si>
  <si>
    <t>&lt;a href="http://www.montealegre.pa.gov.br/wp-content/uploads/2023/09/PORTARIA-463-2023.pdf" target="_blank" rel="noopener"&gt;&lt;i class="fa fa-file-pdf-o fa-lg" style= "color:red;" aria-hidden="true"&gt;&lt;/i&gt;&lt;strong&gt; Arquivo&lt;/strong&gt;&lt;/a&gt;</t>
  </si>
  <si>
    <t>462/2023</t>
  </si>
  <si>
    <t>LUCINELMA ARAUJO DE LIMA SOUSA</t>
  </si>
  <si>
    <t>&lt;a href="http://www.montealegre.pa.gov.br/wp-content/uploads/2023/09/PORTARIA-462-2023.pdf" target="_blank" rel="noopener"&gt;&lt;i class="fa fa-file-pdf-o fa-lg" style= "color:red;" aria-hidden="true"&gt;&lt;/i&gt;&lt;strong&gt; Arquivo&lt;/strong&gt;&lt;/a&gt;</t>
  </si>
  <si>
    <t>461/2023</t>
  </si>
  <si>
    <t>&lt;a href="http://www.montealegre.pa.gov.br/wp-content/uploads/2023/09/PORTARIA-461-2023.pdf" target="_blank" rel="noopener"&gt;&lt;i class="fa fa-file-pdf-o fa-lg" style= "color:red;" aria-hidden="true"&gt;&lt;/i&gt;&lt;strong&gt; Arquivo&lt;/strong&gt;&lt;/a&gt;</t>
  </si>
  <si>
    <t>459/2023</t>
  </si>
  <si>
    <t>22 a 24 de Agosto</t>
  </si>
  <si>
    <t>MARCILIA SIQUEIRA CUNHA</t>
  </si>
  <si>
    <t>Enfermeira, Coordenadora do Programa de Tuberculose</t>
  </si>
  <si>
    <t>Participar da Capacitação e Ações de Planejamento e Avaliação do PCT</t>
  </si>
  <si>
    <t>&lt;a href="http://www.montealegre.pa.gov.br/wp-content/uploads/2023/09/PORTARIA-459-2023.pdf" target="_blank" rel="noopener"&gt;&lt;i class="fa fa-file-pdf-o fa-lg" style= "color:red;" aria-hidden="true"&gt;&lt;/i&gt;&lt;strong&gt; Arquivo&lt;/strong&gt;&lt;/a&gt;</t>
  </si>
  <si>
    <t>458/2023</t>
  </si>
  <si>
    <t>&lt;a href="http://www.montealegre.pa.gov.br/wp-content/uploads/2023/09/PORTARIA-458-2023.pdf" target="_blank" rel="noopener"&gt;&lt;i class="fa fa-file-pdf-o fa-lg" style= "color:red;" aria-hidden="true"&gt;&lt;/i&gt;&lt;strong&gt; Arquivo&lt;/strong&gt;&lt;/a&gt;</t>
  </si>
  <si>
    <t>455/2023</t>
  </si>
  <si>
    <t>22 a 25 de Agosto</t>
  </si>
  <si>
    <t>Enfermeiro,  Coordenador da Atenção Primária</t>
  </si>
  <si>
    <t>Participar de treinamento e atualização das informações sobre as atividades de controle vetorial e vigilância das arboviroses – 9° CRS-SESPA</t>
  </si>
  <si>
    <t>&lt;a href="http://www.montealegre.pa.gov.br/wp-content/uploads/2023/09/PORTARIA-455-2023.pdf" target="_blank" rel="noopener"&gt;&lt;i class="fa fa-file-pdf-o fa-lg" style= "color:red;" aria-hidden="true"&gt;&lt;/i&gt;&lt;strong&gt; Arquivo&lt;/strong&gt;&lt;/a&gt;</t>
  </si>
  <si>
    <t>454/2023</t>
  </si>
  <si>
    <t>Agente de Endemias - Supervisor de Campo</t>
  </si>
  <si>
    <t>&lt;a href="http://www.montealegre.pa.gov.br/wp-content/uploads/2023/09/PORTARIA-454-2023.pdf" target="_blank" rel="noopener"&gt;&lt;i class="fa fa-file-pdf-o fa-lg" style= "color:red;" aria-hidden="true"&gt;&lt;/i&gt;&lt;strong&gt; Arquivo&lt;/strong&gt;&lt;/a&gt;</t>
  </si>
  <si>
    <t>453/2023</t>
  </si>
  <si>
    <t>&lt;a href="http://www.montealegre.pa.gov.br/wp-content/uploads/2023/09/PORTARIA-453-2023.pdf" target="_blank" rel="noopener"&gt;&lt;i class="fa fa-file-pdf-o fa-lg" style= "color:red;" aria-hidden="true"&gt;&lt;/i&gt;&lt;strong&gt; Arquivo&lt;/strong&gt;&lt;/a&gt;</t>
  </si>
  <si>
    <t>436/2023</t>
  </si>
  <si>
    <t>07 de Agosto</t>
  </si>
  <si>
    <t>Acompanhar o Prefeito Municipal que irá cumprir agenda com o Governador do Estado, e com o Presidente da República</t>
  </si>
  <si>
    <t>&lt;a href="http://www.montealegre.pa.gov.br/wp-content/uploads/2023/09/PORTARIA-436-2023.pdf" target="_blank" rel="noopener"&gt;&lt;i class="fa fa-file-pdf-o fa-lg" style= "color:red;" aria-hidden="true"&gt;&lt;/i&gt;&lt;strong&gt; Arquivo&lt;/strong&gt;&lt;/a&gt;</t>
  </si>
  <si>
    <t>432/2023</t>
  </si>
  <si>
    <t>04 de Agosto</t>
  </si>
  <si>
    <t>&lt;a href="http://www.montealegre.pa.gov.br/wp-content/uploads/2023/09/PORTARIA-432-2023.pdf" target="_blank" rel="noopener"&gt;&lt;i class="fa fa-file-pdf-o fa-lg" style= "color:red;" aria-hidden="true"&gt;&lt;/i&gt;&lt;strong&gt; Arquivo&lt;/strong&gt;&lt;/a&gt;</t>
  </si>
  <si>
    <t>705/2023</t>
  </si>
  <si>
    <t>05 de Dezembro</t>
  </si>
  <si>
    <t>Irá Tratar de assuntos do interesse do município, referente ao Programa Sua Casa do Governo do Estado/PA</t>
  </si>
  <si>
    <t>&lt;a href="http://www.montealegre.pa.gov.br/wp-content/uploads/2023/12/PORTARIA-705-2023.pdf" target="_blank" rel="noopener"&gt;&lt;i class="fa fa-file-pdf-o fa-lg" style= "color:red;" aria-hidden="true"&gt;&lt;/i&gt;&lt;strong&gt; Arquivo&lt;/strong&gt;&lt;/a&gt;</t>
  </si>
  <si>
    <t>700/2023</t>
  </si>
  <si>
    <t>03 a 07 de Dezembro</t>
  </si>
  <si>
    <t>Irá acompanhar o prefeito Municipal, que irá cumprir agenda junto aos Órgão: TCMPA, ITERPA, SESPA, SETRANS e COHAB</t>
  </si>
  <si>
    <t>&lt;a href="http://www.montealegre.pa.gov.br/wp-content/uploads/2023/12/PORTARIA-700-2023.pdf" target="_blank" rel="noopener"&gt;&lt;i class="fa fa-file-pdf-o fa-lg" style= "color:red;" aria-hidden="true"&gt;&lt;/i&gt;&lt;strong&gt; Arquivo&lt;/strong&gt;&lt;/a&gt;</t>
  </si>
  <si>
    <t>015/2023-GAB</t>
  </si>
  <si>
    <t>PREFEITO MUNICIPAL</t>
  </si>
  <si>
    <t>Irá cumprir agenda junto ao TCMA/PA, ITERPA, SESPA, SETRINS e COHAB</t>
  </si>
  <si>
    <t>&lt;a href="http://www.montealegre.pa.gov.br/wp-content/uploads/2023/11/PORTARIA-014-2023-GAB.pdf" target="_blank" rel="noopener"&gt;&lt;i class="fa fa-file-pdf-o fa-lg" style= "color:red;" aria-hidden="true"&gt;&lt;/i&gt;&lt;strong&gt; Arquivo&lt;/strong&gt;&lt;/a&gt;</t>
  </si>
  <si>
    <t>699/2023</t>
  </si>
  <si>
    <t>04 de Dezembro</t>
  </si>
  <si>
    <t>Farmacêutica</t>
  </si>
  <si>
    <t>Ira receber medicações para os pacientes do CTA/CID. B24 do município de Monte Alegre/PA.</t>
  </si>
  <si>
    <t>&lt;a href="http://www.montealegre.pa.gov.br/wp-content/uploads/2023/12/PORTARIA-699-2023.pdf" target="_blank" rel="noopener"&gt;&lt;i class="fa fa-file-pdf-o fa-lg" style= "color:red;" aria-hidden="true"&gt;&lt;/i&gt;&lt;strong&gt; Arquivo&lt;/strong&gt;&lt;/a&gt;</t>
  </si>
  <si>
    <t>686/2023</t>
  </si>
  <si>
    <t>30 de novembro</t>
  </si>
  <si>
    <t>Irá participar de uma Reunião Ordinária do Comitê/ 2ª Forum Perinatal</t>
  </si>
  <si>
    <t>&lt;a href="http://www.montealegre.pa.gov.br/wp-content/uploads/2023/12/PORTARIA-686-2023.pdf" target="_blank" rel="noopener"&gt;&lt;i class="fa fa-file-pdf-o fa-lg" style= "color:red;" aria-hidden="true"&gt;&lt;/i&gt;&lt;strong&gt; Arquivo&lt;/strong&gt;&lt;/a&gt;</t>
  </si>
  <si>
    <t>685/2023</t>
  </si>
  <si>
    <t>Enfermeira/Diretora da Maternidade Elmaza Sadeck</t>
  </si>
  <si>
    <t>&lt;a href="http://www.montealegre.pa.gov.br/wp-content/uploads/2023/12/PORTARIA-685-2023.pdf" target="_blank" rel="noopener"&gt;&lt;i class="fa fa-file-pdf-o fa-lg" style= "color:red;" aria-hidden="true"&gt;&lt;/i&gt;&lt;strong&gt; Arquivo&lt;/strong&gt;&lt;/a&gt;</t>
  </si>
  <si>
    <t>669/2023</t>
  </si>
  <si>
    <t>21 a 23 de Novembro</t>
  </si>
  <si>
    <t>Irá participar da Oficina para Avaliação e Capacitação em Vigilância do óbito</t>
  </si>
  <si>
    <t>&lt;a href="http://www.montealegre.pa.gov.br/wp-content/uploads/2023/12/PORTARIA-669-2023.pdf" target="_blank" rel="noopener"&gt;&lt;i class="fa fa-file-pdf-o fa-lg" style= "color:red;" aria-hidden="true"&gt;&lt;/i&gt;&lt;strong&gt; Arquivo&lt;/strong&gt;&lt;/a&gt;</t>
  </si>
  <si>
    <t>668/2023</t>
  </si>
  <si>
    <t>21 a 24 de Novembro</t>
  </si>
  <si>
    <t>Irá participar da do Evento “Legado Amazônico: Tecendo Redes na Gestão de Áreas Protegidas”, a ser ministrado pelo Projeto LIRA/IPÊ</t>
  </si>
  <si>
    <t>&lt;a href="http://www.montealegre.pa.gov.br/wp-content/uploads/2023/12/PORTARIA-668-2023.pdf" target="_blank" rel="noopener"&gt;&lt;i class="fa fa-file-pdf-o fa-lg" style= "color:red;" aria-hidden="true"&gt;&lt;/i&gt;&lt;strong&gt; Arquivo&lt;/strong&gt;&lt;/a&gt;</t>
  </si>
  <si>
    <t>667/2023</t>
  </si>
  <si>
    <t>&lt;a href="http://www.montealegre.pa.gov.br/wp-content/uploads/2023/12/PORTARIA-667-2023.pdf" target="_blank" rel="noopener"&gt;&lt;i class="fa fa-file-pdf-o fa-lg" style= "color:red;" aria-hidden="true"&gt;&lt;/i&gt;&lt;strong&gt; Arquivo&lt;/strong&gt;&lt;/a&gt;</t>
  </si>
  <si>
    <t>666/2023</t>
  </si>
  <si>
    <t>&lt;a href="http://www.montealegre.pa.gov.br/wp-content/uploads/2023/12/PORTARIA-666-2023.pdf" target="_blank" rel="noopener"&gt;&lt;i class="fa fa-file-pdf-o fa-lg" style= "color:red;" aria-hidden="true"&gt;&lt;/i&gt;&lt;strong&gt; Arquivo&lt;/strong&gt;&lt;/a&gt;</t>
  </si>
  <si>
    <t>665/2023</t>
  </si>
  <si>
    <t>&lt;a href="http://www.montealegre.pa.gov.br/wp-content/uploads/2023/12/PORTARIA-665-2023.pdf" target="_blank" rel="noopener"&gt;&lt;i class="fa fa-file-pdf-o fa-lg" style= "color:red;" aria-hidden="true"&gt;&lt;/i&gt;&lt;strong&gt; Arquivo&lt;/strong&gt;&lt;/a&gt;</t>
  </si>
  <si>
    <t>664/2023</t>
  </si>
  <si>
    <t>20 a 24 de Novembro</t>
  </si>
  <si>
    <t>ELIANE GRACY LEMOS GOMES</t>
  </si>
  <si>
    <t>Professor da Educação Infantil de 1ª a 4ª</t>
  </si>
  <si>
    <t>Irá participar do XIV Mostra de Ciências e Tecnologia do Instituto Açaí-MCTIA 2023, junto a Secretaria de Estado de Educação do Pará - SEDUC</t>
  </si>
  <si>
    <t>&lt;a href="http://www.montealegre.pa.gov.br/wp-content/uploads/2023/12/PORTARIA-664-2023.pdf" target="_blank" rel="noopener"&gt;&lt;i class="fa fa-file-pdf-o fa-lg" style= "color:red;" aria-hidden="true"&gt;&lt;/i&gt;&lt;strong&gt; Arquivo&lt;/strong&gt;&lt;/a&gt;</t>
  </si>
  <si>
    <t>663/2023</t>
  </si>
  <si>
    <t>PAULO RENATO CARVALHO MELO</t>
  </si>
  <si>
    <t>Professor Licenciado Pleno</t>
  </si>
  <si>
    <t>&lt;a href="http://www.montealegre.pa.gov.br/wp-content/uploads/2023/12/PORTARIA-663-2023.pdf" target="_blank" rel="noopener"&gt;&lt;i class="fa fa-file-pdf-o fa-lg" style= "color:red;" aria-hidden="true"&gt;&lt;/i&gt;&lt;strong&gt; Arquivo&lt;/strong&gt;&lt;/a&gt;</t>
  </si>
  <si>
    <t>652C/2023</t>
  </si>
  <si>
    <t>10 de Novembro</t>
  </si>
  <si>
    <t>Irá acompanhar o prefeito Municipal, que irá participar da inauguração do Centro de Convenções do Oeste do Pará</t>
  </si>
  <si>
    <t>&lt;a href="http://www.montealegre.pa.gov.br/wp-content/uploads/2023/11/PORTARIA-652C-2023.pdf" target="_blank" rel="noopener"&gt;&lt;i class="fa fa-file-pdf-o fa-lg" style= "color:red;" aria-hidden="true"&gt;&lt;/i&gt;&lt;strong&gt; Arquivo&lt;/strong&gt;&lt;/a&gt;</t>
  </si>
  <si>
    <t>652B/2023</t>
  </si>
  <si>
    <t>&lt;a href="http://www.montealegre.pa.gov.br/wp-content/uploads/2023/11/PORTARIA-652B-2023.pdf" target="_blank" rel="noopener"&gt;&lt;i class="fa fa-file-pdf-o fa-lg" style= "color:red;" aria-hidden="true"&gt;&lt;/i&gt;&lt;strong&gt; Arquivo&lt;/strong&gt;&lt;/a&gt;</t>
  </si>
  <si>
    <t>652A/2023</t>
  </si>
  <si>
    <t>&lt;a href="http://www.montealegre.pa.gov.br/wp-content/uploads/2023/11/PORTARIA-652A-2023.pdf" target="_blank" rel="noopener"&gt;&lt;i class="fa fa-file-pdf-o fa-lg" style= "color:red;" aria-hidden="true"&gt;&lt;/i&gt;&lt;strong&gt; Arquivo&lt;/strong&gt;&lt;/a&gt;</t>
  </si>
  <si>
    <t>014/2023-GAB</t>
  </si>
  <si>
    <t>10 e 11 de Novembro</t>
  </si>
  <si>
    <t>Irá participar da inauguração do Centro de Convenções do Oeste do Pará.</t>
  </si>
  <si>
    <t>649/2023</t>
  </si>
  <si>
    <t>07 a 08 de Novembro</t>
  </si>
  <si>
    <t>EDSON PEREIRA DA ROCHA</t>
  </si>
  <si>
    <t>Agente de Serviços Urbanos</t>
  </si>
  <si>
    <t>Dará apoio no recebimento e transporte das cestas humanitárias para municípios que decretarão estado de emergência no baixo Amazonas e Tapajós</t>
  </si>
  <si>
    <t>&lt;a href="http://www.montealegre.pa.gov.br/wp-content/uploads/2023/11/PORTARIA-649-2023.pdf" target="_blank" rel="noopener"&gt;&lt;i class="fa fa-file-pdf-o fa-lg" style= "color:red;" aria-hidden="true"&gt;&lt;/i&gt;&lt;strong&gt; Arquivo&lt;/strong&gt;&lt;/a&gt;</t>
  </si>
  <si>
    <t>648/2023</t>
  </si>
  <si>
    <t>MARCIO NEY SOUZA DA SILVA</t>
  </si>
  <si>
    <t>Operador de Maquina Portátil</t>
  </si>
  <si>
    <t>&lt;a href="http://www.montealegre.pa.gov.br/wp-content/uploads/2023/11/PORTARIA-648-2023.pdf" target="_blank" rel="noopener"&gt;&lt;i class="fa fa-file-pdf-o fa-lg" style= "color:red;" aria-hidden="true"&gt;&lt;/i&gt;&lt;strong&gt; Arquivo&lt;/strong&gt;&lt;/a&gt;</t>
  </si>
  <si>
    <t>647/2023</t>
  </si>
  <si>
    <t>FRANCINALDO DA SILVA REIS</t>
  </si>
  <si>
    <t>&lt;a href="http://www.montealegre.pa.gov.br/wp-content/uploads/2023/11/PORTARIA-647-2023.pdf" target="_blank" rel="noopener"&gt;&lt;i class="fa fa-file-pdf-o fa-lg" style= "color:red;" aria-hidden="true"&gt;&lt;/i&gt;&lt;strong&gt; Arquivo&lt;/strong&gt;&lt;/a&gt;</t>
  </si>
  <si>
    <t>646/2023</t>
  </si>
  <si>
    <t>TARCISIO BARBOSA DA SILVA</t>
  </si>
  <si>
    <t>&lt;a href="http://www.montealegre.pa.gov.br/wp-content/uploads/2023/11/PORTARIA-646-2023.pdf" target="_blank" rel="noopener"&gt;&lt;i class="fa fa-file-pdf-o fa-lg" style= "color:red;" aria-hidden="true"&gt;&lt;/i&gt;&lt;strong&gt; Arquivo&lt;/strong&gt;&lt;/a&gt;</t>
  </si>
  <si>
    <t>645/2023</t>
  </si>
  <si>
    <t>07 a 10 de Novembro</t>
  </si>
  <si>
    <t>Irá receber e acompanhar o transporte das cestas humanitárias para municípios que decretarão estado de emergência no baixo Amazonas e Tapajós</t>
  </si>
  <si>
    <t>&lt;a href="http://www.montealegre.pa.gov.br/wp-content/uploads/2023/11/PORTARIA-645-2023.pdf" target="_blank" rel="noopener"&gt;&lt;i class="fa fa-file-pdf-o fa-lg" style= "color:red;" aria-hidden="true"&gt;&lt;/i&gt;&lt;strong&gt; Arquivo&lt;/strong&gt;&lt;/a&gt;</t>
  </si>
  <si>
    <t>619/2023</t>
  </si>
  <si>
    <t>30 de Outubro a 01 de Novembro</t>
  </si>
  <si>
    <t>Irá participar do Curso de Capacitação (Conectando Conhecimento) realizado pelo TCMPA</t>
  </si>
  <si>
    <t>&lt;a href="http://www.montealegre.pa.gov.br/wp-content/uploads/2023/11/PORTARIA-619-2023.pdf" target="_blank" rel="noopener"&gt;&lt;i class="fa fa-file-pdf-o fa-lg" style= "color:red;" aria-hidden="true"&gt;&lt;/i&gt;&lt;strong&gt; Arquivo&lt;/strong&gt;&lt;/a&gt;</t>
  </si>
  <si>
    <t>618/2023</t>
  </si>
  <si>
    <t>30 de outubro de 2023 a 01 de novembro de 2023</t>
  </si>
  <si>
    <t>&lt;a href="http://www.montealegre.pa.gov.br/wp-content/uploads/2023/11/PORTARIA-618-2023.pdf" target="_blank" rel="noopener"&gt;&lt;i class="fa fa-file-pdf-o fa-lg" style= "color:red;" aria-hidden="true"&gt;&lt;/i&gt;&lt;strong&gt; Arquivo&lt;/strong&gt;&lt;/a&gt;</t>
  </si>
  <si>
    <t>617/2023</t>
  </si>
  <si>
    <t>MAYRA GISELE CARVALHO DOS SANTOS</t>
  </si>
  <si>
    <t>&lt;a href="http://www.montealegre.pa.gov.br/wp-content/uploads/2023/11/PORTARIA-617-2023.pdf" target="_blank" rel="noopener"&gt;&lt;i class="fa fa-file-pdf-o fa-lg" style= "color:red;" aria-hidden="true"&gt;&lt;/i&gt;&lt;strong&gt; Arquivo&lt;/strong&gt;&lt;/a&gt;</t>
  </si>
  <si>
    <t>616/2023</t>
  </si>
  <si>
    <t>31 de outubro de 2023 a 01 de novembro de 2023</t>
  </si>
  <si>
    <t>&lt;a href="http://www.montealegre.pa.gov.br/wp-content/uploads/2023/11/PORTARIA-616-2023.pdf" target="_blank" rel="noopener"&gt;&lt;i class="fa fa-file-pdf-o fa-lg" style= "color:red;" aria-hidden="true"&gt;&lt;/i&gt;&lt;strong&gt; Arquivo&lt;/strong&gt;&lt;/a&gt;</t>
  </si>
  <si>
    <t>615/2023</t>
  </si>
  <si>
    <t>ALEXSANDRE GAZEL DOS REIS</t>
  </si>
  <si>
    <t>CNE-5</t>
  </si>
  <si>
    <t>&lt;a href="http://www.montealegre.pa.gov.br/wp-content/uploads/2023/11/PORTARIA-615-2023.pdf" target="_blank" rel="noopener"&gt;&lt;i class="fa fa-file-pdf-o fa-lg" style= "color:red;" aria-hidden="true"&gt;&lt;/i&gt;&lt;strong&gt; Arquivo&lt;/strong&gt;&lt;/a&gt;</t>
  </si>
  <si>
    <t>614/2023</t>
  </si>
  <si>
    <t>&lt;a href="http://www.montealegre.pa.gov.br/wp-content/uploads/2023/11/PORTARIA-614-2023.pdf" target="_blank" rel="noopener"&gt;&lt;i class="fa fa-file-pdf-o fa-lg" style= "color:red;" aria-hidden="true"&gt;&lt;/i&gt;&lt;strong&gt; Arquivo&lt;/strong&gt;&lt;/a&gt;</t>
  </si>
  <si>
    <t>613/2023</t>
  </si>
  <si>
    <t>JESEIAS SOUZA DE MEIRELES</t>
  </si>
  <si>
    <t>CNE-6</t>
  </si>
  <si>
    <t>&lt;a href="http://www.montealegre.pa.gov.br/wp-content/uploads/2023/11/PORTARIA-613-2023.pdf" target="_blank" rel="noopener"&gt;&lt;i class="fa fa-file-pdf-o fa-lg" style= "color:red;" aria-hidden="true"&gt;&lt;/i&gt;&lt;strong&gt; Arquivo&lt;/strong&gt;&lt;/a&gt;</t>
  </si>
  <si>
    <t>612/2023</t>
  </si>
  <si>
    <t>JAIRO CASTRO DA SILVA</t>
  </si>
  <si>
    <t>&lt;a href="http://www.montealegre.pa.gov.br/wp-content/uploads/2023/11/PORTARIA-612-2023.pdf" target="_blank" rel="noopener"&gt;&lt;i class="fa fa-file-pdf-o fa-lg" style= "color:red;" aria-hidden="true"&gt;&lt;/i&gt;&lt;strong&gt; Arquivo&lt;/strong&gt;&lt;/a&gt;</t>
  </si>
  <si>
    <t>611/2023</t>
  </si>
  <si>
    <t>HERMES ONETI REBELO JUNIOR</t>
  </si>
  <si>
    <t>&lt;a href="http://www.montealegre.pa.gov.br/wp-content/uploads/2023/11/PORTARIA-611-2023.pdf" target="_blank" rel="noopener"&gt;&lt;i class="fa fa-file-pdf-o fa-lg" style= "color:red;" aria-hidden="true"&gt;&lt;/i&gt;&lt;strong&gt; Arquivo&lt;/strong&gt;&lt;/a&gt;</t>
  </si>
  <si>
    <t>610/2023</t>
  </si>
  <si>
    <t>HELEN CHRISTINA PELEJA DE OLIVEIRA</t>
  </si>
  <si>
    <t>&lt;a href="http://www.montealegre.pa.gov.br/wp-content/uploads/2023/11/PORTARIA-610-2023.pdf" target="_blank" rel="noopener"&gt;&lt;i class="fa fa-file-pdf-o fa-lg" style= "color:red;" aria-hidden="true"&gt;&lt;/i&gt;&lt;strong&gt; Arquivo&lt;/strong&gt;&lt;/a&gt;</t>
  </si>
  <si>
    <t>609/2023</t>
  </si>
  <si>
    <t>ELENE MARIA GONCALVES GARCIA</t>
  </si>
  <si>
    <t>&lt;a href="http://www.montealegre.pa.gov.br/wp-content/uploads/2023/11/PORTARIA-609-2023.pdf" target="_blank" rel="noopener"&gt;&lt;i class="fa fa-file-pdf-o fa-lg" style= "color:red;" aria-hidden="true"&gt;&lt;/i&gt;&lt;strong&gt; Arquivo&lt;/strong&gt;&lt;/a&gt;</t>
  </si>
  <si>
    <t>608/2023</t>
  </si>
  <si>
    <t>CLEONICE MENDES DA SILVA</t>
  </si>
  <si>
    <t>&lt;a href="http://www.montealegre.pa.gov.br/wp-content/uploads/2023/11/PORTARIA-608-2023.pdf" target="_blank" rel="noopener"&gt;&lt;i class="fa fa-file-pdf-o fa-lg" style= "color:red;" aria-hidden="true"&gt;&lt;/i&gt;&lt;strong&gt; Arquivo&lt;/strong&gt;&lt;/a&gt;</t>
  </si>
  <si>
    <t>607/2023</t>
  </si>
  <si>
    <t>CINARA MELEM ROSINSKI</t>
  </si>
  <si>
    <t>Técnico em Contabilidade</t>
  </si>
  <si>
    <t>&lt;a href="http://www.montealegre.pa.gov.br/wp-content/uploads/2023/11/PORTARIA-607-2023.pdf" target="_blank" rel="noopener"&gt;&lt;i class="fa fa-file-pdf-o fa-lg" style= "color:red;" aria-hidden="true"&gt;&lt;/i&gt;&lt;strong&gt; Arquivo&lt;/strong&gt;&lt;/a&gt;</t>
  </si>
  <si>
    <t>606/2023</t>
  </si>
  <si>
    <t>&lt;a href="http://www.montealegre.pa.gov.br/wp-content/uploads/2023/11/PORTARIA-606-2023.pdf" target="_blank" rel="noopener"&gt;&lt;i class="fa fa-file-pdf-o fa-lg" style= "color:red;" aria-hidden="true"&gt;&lt;/i&gt;&lt;strong&gt; Arquivo&lt;/strong&gt;&lt;/a&gt;</t>
  </si>
  <si>
    <t>605/2023</t>
  </si>
  <si>
    <t>&lt;a href="http://www.montealegre.pa.gov.br/wp-content/uploads/2023/11/PORTARIA-605-2023.pdf" target="_blank" rel="noopener"&gt;&lt;i class="fa fa-file-pdf-o fa-lg" style= "color:red;" aria-hidden="true"&gt;&lt;/i&gt;&lt;strong&gt; Arquivo&lt;/strong&gt;&lt;/a&gt;</t>
  </si>
  <si>
    <t>604/2023</t>
  </si>
  <si>
    <t>&lt;a href="http://www.montealegre.pa.gov.br/wp-content/uploads/2023/11/PORTARIA-604-2023.pdf" target="_blank" rel="noopener"&gt;&lt;i class="fa fa-file-pdf-o fa-lg" style= "color:red;" aria-hidden="true"&gt;&lt;/i&gt;&lt;strong&gt; Arquivo&lt;/strong&gt;&lt;/a&gt;</t>
  </si>
  <si>
    <t>603/2023</t>
  </si>
  <si>
    <t>RAIMUNDA SILVANIA FARIAS COELHO</t>
  </si>
  <si>
    <t>Almoxarife da SESMA</t>
  </si>
  <si>
    <t>&lt;a href="http://www.montealegre.pa.gov.br/wp-content/uploads/2023/11/PORTARIA-603-2023.pdf" target="_blank" rel="noopener"&gt;&lt;i class="fa fa-file-pdf-o fa-lg" style= "color:red;" aria-hidden="true"&gt;&lt;/i&gt;&lt;strong&gt; Arquivo&lt;/strong&gt;&lt;/a&gt;</t>
  </si>
  <si>
    <t>602/2023</t>
  </si>
  <si>
    <t>&lt;a href="http://www.montealegre.pa.gov.br/wp-content/uploads/2023/11/PORTARIA-602-2023.pdf" target="_blank" rel="noopener"&gt;&lt;i class="fa fa-file-pdf-o fa-lg" style= "color:red;" aria-hidden="true"&gt;&lt;/i&gt;&lt;strong&gt; Arquivo&lt;/strong&gt;&lt;/a&gt;</t>
  </si>
  <si>
    <t>601/2023</t>
  </si>
  <si>
    <t>FRANCISCO SILVA DAS CHAGAS</t>
  </si>
  <si>
    <t>Técnico em Agropecuária</t>
  </si>
  <si>
    <t>&lt;a href="http://www.montealegre.pa.gov.br/wp-content/uploads/2023/11/PORTARIA-601-2023.pdf" target="_blank" rel="noopener"&gt;&lt;i class="fa fa-file-pdf-o fa-lg" style= "color:red;" aria-hidden="true"&gt;&lt;/i&gt;&lt;strong&gt; Arquivo&lt;/strong&gt;&lt;/a&gt;</t>
  </si>
  <si>
    <t>600/2023</t>
  </si>
  <si>
    <t>&lt;a href="http://www.montealegre.pa.gov.br/wp-content/uploads/2023/11/PORTARIA-600-2023.pdf" target="_blank" rel="noopener"&gt;&lt;i class="fa fa-file-pdf-o fa-lg" style= "color:red;" aria-hidden="true"&gt;&lt;/i&gt;&lt;strong&gt; Arquivo&lt;/strong&gt;&lt;/a&gt;</t>
  </si>
  <si>
    <t>599/2023</t>
  </si>
  <si>
    <t>JESIEL BATISTA DE ANDRADE</t>
  </si>
  <si>
    <t>Professor Licenciado/Presidente do Conselho Municipal do FUNDEB</t>
  </si>
  <si>
    <t>&lt;a href="http://www.montealegre.pa.gov.br/wp-content/uploads/2023/11/PORTARIA-599-2023.pdf" target="_blank" rel="noopener"&gt;&lt;i class="fa fa-file-pdf-o fa-lg" style= "color:red;" aria-hidden="true"&gt;&lt;/i&gt;&lt;strong&gt; Arquivo&lt;/strong&gt;&lt;/a&gt;</t>
  </si>
  <si>
    <t>598/2023</t>
  </si>
  <si>
    <t>RAIMUNDA REGIANE CAIRES BORGES</t>
  </si>
  <si>
    <t>Auxiliar Administrativo/Tesoureira da SEMED</t>
  </si>
  <si>
    <t>&lt;a href="http://www.montealegre.pa.gov.br/wp-content/uploads/2023/11/PORTARIA-598-2023.pdf" target="_blank" rel="noopener"&gt;&lt;i class="fa fa-file-pdf-o fa-lg" style= "color:red;" aria-hidden="true"&gt;&lt;/i&gt;&lt;strong&gt; Arquivo&lt;/strong&gt;&lt;/a&gt;</t>
  </si>
  <si>
    <t>597/2023</t>
  </si>
  <si>
    <t>ROSIANE DA SILVA JARDINA</t>
  </si>
  <si>
    <t>Professora Pedagógica/Chefe do Departamento de RH da SEMED</t>
  </si>
  <si>
    <t>&lt;a href="http://www.montealegre.pa.gov.br/wp-content/uploads/2023/11/PORTARIA-597-2023.pdf" target="_blank" rel="noopener"&gt;&lt;i class="fa fa-file-pdf-o fa-lg" style= "color:red;" aria-hidden="true"&gt;&lt;/i&gt;&lt;strong&gt; Arquivo&lt;/strong&gt;&lt;/a&gt;</t>
  </si>
  <si>
    <t>596/2023</t>
  </si>
  <si>
    <t>&lt;a href="http://www.montealegre.pa.gov.br/wp-content/uploads/2023/11/PORTARIA-596-2023.pdf" target="_blank" rel="noopener"&gt;&lt;i class="fa fa-file-pdf-o fa-lg" style= "color:red;" aria-hidden="true"&gt;&lt;/i&gt;&lt;strong&gt; Arquivo&lt;/strong&gt;&lt;/a&gt;</t>
  </si>
  <si>
    <t>013/2023-GAB</t>
  </si>
  <si>
    <t>&lt;a href="http://www.montealegre.pa.gov.br/wp-content/uploads/2023/11/PORTARIA-013-2023-GAB.pdf" target="_blank" rel="noopener"&gt;&lt;i class="fa fa-file-pdf-o fa-lg" style= "color:red;" aria-hidden="true"&gt;&lt;/i&gt;&lt;strong&gt; Arquivo&lt;/strong&gt;&lt;/a&gt;</t>
  </si>
  <si>
    <t>595/2023</t>
  </si>
  <si>
    <t>26 a 27 de Outubro</t>
  </si>
  <si>
    <t>&lt;a href="http://www.montealegre.pa.gov.br/wp-content/uploads/2023/11/PORTARIA-595-2023.pdf" target="_blank" rel="noopener"&gt;&lt;i class="fa fa-file-pdf-o fa-lg" style= "color:red;" aria-hidden="true"&gt;&lt;/i&gt;&lt;strong&gt; Arquivo&lt;/strong&gt;&lt;/a&gt;</t>
  </si>
  <si>
    <t>594/2023</t>
  </si>
  <si>
    <t>27 de Outubro</t>
  </si>
  <si>
    <t>Cargo de Farmacêutico, representante da Agência Transfusional</t>
  </si>
  <si>
    <t>Irá receber medicações para os pacientes do CTA/CID. B24 do município de Monte Alegre/PA</t>
  </si>
  <si>
    <t>&lt;a href="http://www.montealegre.pa.gov.br/wp-content/uploads/2023/11/PORTARIA-594-2023.pdf" target="_blank" rel="noopener"&gt;&lt;i class="fa fa-file-pdf-o fa-lg" style= "color:red;" aria-hidden="true"&gt;&lt;/i&gt;&lt;strong&gt; Arquivo&lt;/strong&gt;&lt;/a&gt;</t>
  </si>
  <si>
    <t>591/2023</t>
  </si>
  <si>
    <t>23 a 25 de Outubro</t>
  </si>
  <si>
    <t>Coordenadora da Defesa Civil</t>
  </si>
  <si>
    <t>Irá receber e acompanhar o transporte das cestas humanitárias para municípios que decretaram estado de emergência no baixo Amazonas e Tapajós</t>
  </si>
  <si>
    <t>&lt;a href="http://www.montealegre.pa.gov.br/wp-content/uploads/2023/11/PORTARIA-591-2023.pdf" target="_blank" rel="noopener"&gt;&lt;i class="fa fa-file-pdf-o fa-lg" style= "color:red;" aria-hidden="true"&gt;&lt;/i&gt;&lt;strong&gt; Arquivo&lt;/strong&gt;&lt;/a&gt;</t>
  </si>
  <si>
    <t>590/2023</t>
  </si>
  <si>
    <t>23 a 24 de Outubro</t>
  </si>
  <si>
    <t>&lt;a href="http://www.montealegre.pa.gov.br/wp-content/uploads/2023/11/PORTARIA-590-2023.pdf" target="_blank" rel="noopener"&gt;&lt;i class="fa fa-file-pdf-o fa-lg" style= "color:red;" aria-hidden="true"&gt;&lt;/i&gt;&lt;strong&gt; Arquivo&lt;/strong&gt;&lt;/a&gt;</t>
  </si>
  <si>
    <t>588/2023</t>
  </si>
  <si>
    <t>Irá participar de Reunião para avaliação e debater o Programa da Malária em Municípios do 9ºCRS.</t>
  </si>
  <si>
    <t>&lt;a href="http://www.montealegre.pa.gov.br/wp-content/uploads/2023/11/PORTARIA-588-2023.pdf" target="_blank" rel="noopener"&gt;&lt;i class="fa fa-file-pdf-o fa-lg" style= "color:red;" aria-hidden="true"&gt;&lt;/i&gt;&lt;strong&gt; Arquivo&lt;/strong&gt;&lt;/a&gt;</t>
  </si>
  <si>
    <t>587/2023</t>
  </si>
  <si>
    <t>&lt;a href="http://www.montealegre.pa.gov.br/wp-content/uploads/2023/11/PORTARIA-587-2023.pdf" target="_blank" rel="noopener"&gt;&lt;i class="fa fa-file-pdf-o fa-lg" style= "color:red;" aria-hidden="true"&gt;&lt;/i&gt;&lt;strong&gt; Arquivo&lt;/strong&gt;&lt;/a&gt;</t>
  </si>
  <si>
    <t>586/2023</t>
  </si>
  <si>
    <t>23 a 27 de Outubro</t>
  </si>
  <si>
    <t>Irá participar de Seminário de Sensibilização dos agravos Hantavírus e Toxoplasmose.</t>
  </si>
  <si>
    <t>&lt;a href="http://www.montealegre.pa.gov.br/wp-content/uploads/2023/11/PORTARIA-586-2023.pdf" target="_blank" rel="noopener"&gt;&lt;i class="fa fa-file-pdf-o fa-lg" style= "color:red;" aria-hidden="true"&gt;&lt;/i&gt;&lt;strong&gt; Arquivo&lt;/strong&gt;&lt;/a&gt;</t>
  </si>
  <si>
    <t>584/2023</t>
  </si>
  <si>
    <t/>
  </si>
  <si>
    <t>Irá acompanhar o Prefeito Municipal que irá cumprir agenda com a Vice - Governadora do Estado Hana Ghassan</t>
  </si>
  <si>
    <t>&lt;a href="http://www.montealegre.pa.gov.br/wp-content/uploads/2023/11/PORTARIA-584-2023.pdf" target="_blank" rel="noopener"&gt;&lt;i class="fa fa-file-pdf-o fa-lg" style= "color:red;" aria-hidden="true"&gt;&lt;/i&gt;&lt;strong&gt; Arquivo&lt;/strong&gt;&lt;/a&gt;</t>
  </si>
  <si>
    <t>012/2023-GAB</t>
  </si>
  <si>
    <t>19 de Outubro</t>
  </si>
  <si>
    <t xml:space="preserve">Irá receber cestas humanitárias para municípios que decretarão estado de emergência no baixo Amazonas e Tapajós e cumprir agenda com o a Vice-Governadora do Estado Hana Ghassan. </t>
  </si>
  <si>
    <t>&lt;a href="http://www.montealegre.pa.gov.br/wp-content/uploads/2023/11/PORTARIA-012-2023-GAB.pdf" target="_blank" rel="noopener"&gt;&lt;i class="fa fa-file-pdf-o fa-lg" style= "color:red;" aria-hidden="true"&gt;&lt;/i&gt;&lt;strong&gt; Arquivo&lt;/strong&gt;&lt;/a&gt;</t>
  </si>
  <si>
    <t>583/2023</t>
  </si>
  <si>
    <t>KEILA ALBARADO BAIA</t>
  </si>
  <si>
    <t>Presidente do CAE</t>
  </si>
  <si>
    <t>Irá participar do Curso de Formação, que tem por objetivo de contribuir para o aprimoramento da operacionalização do Programa Nacional de Alimentação Escolar</t>
  </si>
  <si>
    <t>Alenquer/PA</t>
  </si>
  <si>
    <t>&lt;a href="http://www.montealegre.pa.gov.br/wp-content/uploads/2023/11/PORTARIA-583-2023.pdf" target="_blank" rel="noopener"&gt;&lt;i class="fa fa-file-pdf-o fa-lg" style= "color:red;" aria-hidden="true"&gt;&lt;/i&gt;&lt;strong&gt; Arquivo&lt;/strong&gt;&lt;/a&gt;</t>
  </si>
  <si>
    <t>582/2023</t>
  </si>
  <si>
    <t>ERIVANHA DO SOCORRO SALES NUNES</t>
  </si>
  <si>
    <t>Oficial Administrativo/Coordenadora dos Transporte Escolar</t>
  </si>
  <si>
    <t>&lt;a href="http://www.montealegre.pa.gov.br/wp-content/uploads/2023/11/PORTARIA-582-2023.pdf" target="_blank" rel="noopener"&gt;&lt;i class="fa fa-file-pdf-o fa-lg" style= "color:red;" aria-hidden="true"&gt;&lt;/i&gt;&lt;strong&gt; Arquivo&lt;/strong&gt;&lt;/a&gt;</t>
  </si>
  <si>
    <t>581/2023</t>
  </si>
  <si>
    <t>RENATA LORRANNY SILVA DE MENEZES</t>
  </si>
  <si>
    <t>Nutricionista do DAE</t>
  </si>
  <si>
    <t>&lt;a href="http://www.montealegre.pa.gov.br/wp-content/uploads/2023/11/PORTARIA-581-2023.pdf" target="_blank" rel="noopener"&gt;&lt;i class="fa fa-file-pdf-o fa-lg" style= "color:red;" aria-hidden="true"&gt;&lt;/i&gt;&lt;strong&gt; Arquivo&lt;/strong&gt;&lt;/a&gt;</t>
  </si>
  <si>
    <t>580/2023</t>
  </si>
  <si>
    <t>PAULO ROBERTO VASCONCELOS DA SILVA</t>
  </si>
  <si>
    <t>Coordenador do DAE</t>
  </si>
  <si>
    <t>&lt;a href="http://www.montealegre.pa.gov.br/wp-content/uploads/2023/11/PORTARIA-580-2023.pdf" target="_blank" rel="noopener"&gt;&lt;i class="fa fa-file-pdf-o fa-lg" style= "color:red;" aria-hidden="true"&gt;&lt;/i&gt;&lt;strong&gt; Arquivo&lt;/strong&gt;&lt;/a&gt;</t>
  </si>
  <si>
    <t>579/2023</t>
  </si>
  <si>
    <t>&lt;a href="http://www.montealegre.pa.gov.br/wp-content/uploads/2023/11/PORTARIA-579-2023.pdf" target="_blank" rel="noopener"&gt;&lt;i class="fa fa-file-pdf-o fa-lg" style= "color:red;" aria-hidden="true"&gt;&lt;/i&gt;&lt;strong&gt; Arquivo&lt;/strong&gt;&lt;/a&gt;</t>
  </si>
  <si>
    <t>578/2023</t>
  </si>
  <si>
    <t>19 a 20 de Outubro</t>
  </si>
  <si>
    <t>NUBIA PALMEIRA FONSECA</t>
  </si>
  <si>
    <t>Irá participar de Seminário Regional de Fortalecimento da Rede de Proteção Integral de Crianças e Adolescentes / Sistema de Garantia de Direito</t>
  </si>
  <si>
    <t>&lt;a href="http://www.montealegre.pa.gov.br/wp-content/uploads/2023/11/PORTARIA-578-2023.pdf" target="_blank" rel="noopener"&gt;&lt;i class="fa fa-file-pdf-o fa-lg" style= "color:red;" aria-hidden="true"&gt;&lt;/i&gt;&lt;strong&gt; Arquivo&lt;/strong&gt;&lt;/a&gt;</t>
  </si>
  <si>
    <t>577/2023</t>
  </si>
  <si>
    <t>&lt;a href="http://www.montealegre.pa.gov.br/wp-content/uploads/2023/11/PORTARIA-577-2023.pdf" target="_blank" rel="noopener"&gt;&lt;i class="fa fa-file-pdf-o fa-lg" style= "color:red;" aria-hidden="true"&gt;&lt;/i&gt;&lt;strong&gt; Arquivo&lt;/strong&gt;&lt;/a&gt;</t>
  </si>
  <si>
    <t>576/2023</t>
  </si>
  <si>
    <t>PSICÓLOGO</t>
  </si>
  <si>
    <t>&lt;a href="http://www.montealegre.pa.gov.br/wp-content/uploads/2023/11/PORTARIA-576-2023.pdf" target="_blank" rel="noopener"&gt;&lt;i class="fa fa-file-pdf-o fa-lg" style= "color:red;" aria-hidden="true"&gt;&lt;/i&gt;&lt;strong&gt; Arquivo&lt;/strong&gt;&lt;/a&gt;</t>
  </si>
  <si>
    <t>575/2023</t>
  </si>
  <si>
    <t>&lt;a href="http://www.montealegre.pa.gov.br/wp-content/uploads/2023/11/PORTARIA-575-2023.pdf" target="_blank" rel="noopener"&gt;&lt;i class="fa fa-file-pdf-o fa-lg" style= "color:red;" aria-hidden="true"&gt;&lt;/i&gt;&lt;strong&gt; Arquivo&lt;/strong&gt;&lt;/a&gt;</t>
  </si>
  <si>
    <t>531/2023</t>
  </si>
  <si>
    <t>28 a 29 de Setembro</t>
  </si>
  <si>
    <t>Participar de Reunião referente a aquisição de equipamentos para o H.M.M.A, e da Reunião da Comissão Intergestores Regionais do Baixo Amazonas e Tapajós – CIRBAT</t>
  </si>
  <si>
    <t>&lt;a href="http://www.montealegre.pa.gov.br/wp-content/uploads/2023/09/PORTARIA-531-2023.pdf" target="_blank" rel="noopener"&gt;&lt;i class="fa fa-file-pdf-o fa-lg" style= "color:red;" aria-hidden="true"&gt;&lt;/i&gt;&lt;strong&gt; Arquivo&lt;/strong&gt;&lt;/a&gt;</t>
  </si>
  <si>
    <t>530/2023</t>
  </si>
  <si>
    <t>Participar de Reunião com o Conselho Municipal de Políticas Sobre Drogas e Reunião no SEBRAE</t>
  </si>
  <si>
    <t>&lt;a href="http://www.montealegre.pa.gov.br/wp-content/uploads/2023/09/PORTARIA-530-2023.pdf" target="_blank" rel="noopener"&gt;&lt;i class="fa fa-file-pdf-o fa-lg" style= "color:red;" aria-hidden="true"&gt;&lt;/i&gt;&lt;strong&gt; Arquivo&lt;/strong&gt;&lt;/a&gt;</t>
  </si>
  <si>
    <t>529/2023</t>
  </si>
  <si>
    <t>28 de Setembro</t>
  </si>
  <si>
    <t>BENJAMIM DA PAZ VASCONCELOS</t>
  </si>
  <si>
    <t>Participar de Reunião com o Conselho Municipal de Políticas Sobre Drogas</t>
  </si>
  <si>
    <t>&lt;a href="http://www.montealegre.pa.gov.br/wp-content/uploads/2023/09/PORTARIA-529-2023.pdf" target="_blank" rel="noopener"&gt;&lt;i class="fa fa-file-pdf-o fa-lg" style= "color:red;" aria-hidden="true"&gt;&lt;/i&gt;&lt;strong&gt; Arquivo&lt;/strong&gt;&lt;/a&gt;</t>
  </si>
  <si>
    <t>528/2023</t>
  </si>
  <si>
    <t>&lt;a href="http://www.montealegre.pa.gov.br/wp-content/uploads/2023/09/PORTARIA-528-2023.pdf" target="_blank" rel="noopener"&gt;&lt;i class="fa fa-file-pdf-o fa-lg" style= "color:red;" aria-hidden="true"&gt;&lt;/i&gt;&lt;strong&gt; Arquivo&lt;/strong&gt;&lt;/a&gt;</t>
  </si>
  <si>
    <t>527/2023</t>
  </si>
  <si>
    <t>&lt;a href="http://www.montealegre.pa.gov.br/wp-content/uploads/2023/09/PORTARIA-527-2023.pdf" target="_blank" rel="noopener"&gt;&lt;i class="fa fa-file-pdf-o fa-lg" style= "color:red;" aria-hidden="true"&gt;&lt;/i&gt;&lt;strong&gt; Arquivo&lt;/strong&gt;&lt;/a&gt;</t>
  </si>
  <si>
    <t>526/2023</t>
  </si>
  <si>
    <t>&lt;a href="http://www.montealegre.pa.gov.br/wp-content/uploads/2023/09/PORTARIA-526-2023.pdf" target="_blank" rel="noopener"&gt;&lt;i class="fa fa-file-pdf-o fa-lg" style= "color:red;" aria-hidden="true"&gt;&lt;/i&gt;&lt;strong&gt; Arquivo&lt;/strong&gt;&lt;/a&gt;</t>
  </si>
  <si>
    <t>525/2023</t>
  </si>
  <si>
    <t>28 e 29 de Setembro</t>
  </si>
  <si>
    <t>&lt;a href="http://www.montealegre.pa.gov.br/wp-content/uploads/2023/09/PORTARIA-525-2023.pdf" target="_blank" rel="noopener"&gt;&lt;i class="fa fa-file-pdf-o fa-lg" style= "color:red;" aria-hidden="true"&gt;&lt;/i&gt;&lt;strong&gt; Arquivo&lt;/strong&gt;&lt;/a&gt;</t>
  </si>
  <si>
    <t>513A/2023</t>
  </si>
  <si>
    <t>&lt;a href="http://www.montealegre.pa.gov.br/wp-content/uploads/2023/09/PORTARIA-513A-2023.pdf" target="_blank" rel="noopener"&gt;&lt;i class="fa fa-file-pdf-o fa-lg" style= "color:red;" aria-hidden="true"&gt;&lt;/i&gt;&lt;strong&gt; Arquivo&lt;/strong&gt;&lt;/a&gt;</t>
  </si>
  <si>
    <t>011/2023-GAB</t>
  </si>
  <si>
    <t>Irá cumprir agenda com o Governador do Estado, e com o Presidente da República</t>
  </si>
  <si>
    <t>&lt;a href="http://www.montealegre.pa.gov.br/wp-content/uploads/2023/11/PORTARIA-011-2023-GAB.pdf" target="_blank" rel="noopener"&gt;&lt;i class="fa fa-file-pdf-o fa-lg" style= "color:red;" aria-hidden="true"&gt;&lt;/i&gt;&lt;strong&gt; Arquivo&lt;/strong&gt;&lt;/a&gt;</t>
  </si>
  <si>
    <t>010/2023-GAB</t>
  </si>
  <si>
    <t>Irá cumprir agenda com o Governador do Estado, e participar do 1º Fórum a Construção de uma agenda comum pela educação no Pará</t>
  </si>
  <si>
    <t>&lt;a href="http://www.montealegre.pa.gov.br/wp-content/uploads/2023/11/PORTARIA-010-2023-GAB.pdf" target="_blank" rel="noopener"&gt;&lt;i class="fa fa-file-pdf-o fa-lg" style= "color:red;" aria-hidden="true"&gt;&lt;/i&gt;&lt;strong&gt; Arquivo&lt;/strong&gt;&lt;/a&gt;</t>
  </si>
  <si>
    <t>739/2023</t>
  </si>
  <si>
    <t>26 de Dezembro</t>
  </si>
  <si>
    <t>WALDOMIRO JOSE VASCONCELOS LIMA</t>
  </si>
  <si>
    <t>MOTORISTA DE VEÍCULOS LEVES</t>
  </si>
  <si>
    <t>Irá conduzir veículo pertencente a frota do Município para revisão junto a empresa Nissan</t>
  </si>
  <si>
    <t>&lt;a href="http://www.montealegre.pa.gov.br/wp-content/uploads/2024/01/PORTARIA-739-2023.pdf" target="_blank" rel="noopener"&gt;&lt;i class="fa fa-file-pdf-o fa-lg" style= "color:red;" aria-hidden="true"&gt;&lt;/i&gt;&lt;strong&gt; Arquivo&lt;/strong&gt;&lt;/a&gt;</t>
  </si>
  <si>
    <t>738/2023</t>
  </si>
  <si>
    <t>OFICIAL ADMINISTRATIVO</t>
  </si>
  <si>
    <t>Irá tratar de assuntos do interesse do município com relação a cotação de preços.</t>
  </si>
  <si>
    <t>&lt;a href="http://www.montealegre.pa.gov.br/wp-content/uploads/2024/01/PORTARIA-738-2023.pdf" target="_blank" rel="noopener"&gt;&lt;i class="fa fa-file-pdf-o fa-lg" style= "color:red;" aria-hidden="true"&gt;&lt;/i&gt;&lt;strong&gt; Arquivo&lt;/strong&gt;&lt;/a&gt;</t>
  </si>
  <si>
    <t>737/2023</t>
  </si>
  <si>
    <t>26 a 27 de Dezembro</t>
  </si>
  <si>
    <t>SECRETÁRIO MUNICIPAL DE ADMINISTRAÇÃO E FINANÇAS</t>
  </si>
  <si>
    <t>Irá tratar de assuntos do interesse do município junto à Receita Federal e Reunião com Fornecedores.</t>
  </si>
  <si>
    <t>&lt;a href="http://www.montealegre.pa.gov.br/wp-content/uploads/2024/01/PORTARIA-737-2023.pdf" target="_blank" rel="noopener"&gt;&lt;i class="fa fa-file-pdf-o fa-lg" style= "color:red;" aria-hidden="true"&gt;&lt;/i&gt;&lt;strong&gt; Arquivo&lt;/strong&gt;&lt;/a&gt;</t>
  </si>
  <si>
    <t>720/2023</t>
  </si>
  <si>
    <t>14 de Dezembro</t>
  </si>
  <si>
    <t>ENFERMEIRA</t>
  </si>
  <si>
    <t>Irá participar da Reunião Ordinária da Comissão Intergestores Regional do Baixo Amazonas e Tapajós - CIRBAT.</t>
  </si>
  <si>
    <t>&lt;a href="http://www.montealegre.pa.gov.br/wp-content/uploads/2024/01/PORTARIA-720-2023.pdf" target="_blank" rel="noopener"&gt;&lt;i class="fa fa-file-pdf-o fa-lg" style= "color:red;" aria-hidden="true"&gt;&lt;/i&gt;&lt;strong&gt; Arquivo&lt;/strong&gt;&lt;/a&gt;</t>
  </si>
  <si>
    <t>718/2023</t>
  </si>
  <si>
    <t>13 de Dezembro</t>
  </si>
  <si>
    <t>Irá participar da oficina da Macrorregião III - Projeto Fortalecimento dos Processos de Governança, Organização e Integração da Rede da Atenção a Saúde.</t>
  </si>
  <si>
    <t>&lt;a href="http://www.montealegre.pa.gov.br/wp-content/uploads/2024/01/PORTARIA-718-2023.pdf" target="_blank" rel="noopener"&gt;&lt;i class="fa fa-file-pdf-o fa-lg" style= "color:red;" aria-hidden="true"&gt;&lt;/i&gt;&lt;strong&gt; Arquivo&lt;/strong&gt;&lt;/a&gt;</t>
  </si>
  <si>
    <t>717/2023</t>
  </si>
  <si>
    <t>SECRETÁRIA MUNICIPAL DE SAÚDE</t>
  </si>
  <si>
    <t>&lt;a href="http://www.montealegre.pa.gov.br/wp-content/uploads/2024/01/PORTARIA-717-2023.pdf" target="_blank" rel="noopener"&gt;&lt;i class="fa fa-file-pdf-o fa-lg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BA80AC2B-F5B6-4B27-B95D-524A94E53B67}" autoFormatId="16" applyNumberFormats="0" applyBorderFormats="0" applyFontFormats="0" applyPatternFormats="0" applyAlignmentFormats="0" applyWidthHeightFormats="0">
  <queryTableRefresh nextId="11">
    <queryTableFields count="10">
      <queryTableField id="1" name="Portaria" tableColumnId="1"/>
      <queryTableField id="2" name="Ano" tableColumnId="2"/>
      <queryTableField id="3" name="Período de Afastamento" tableColumnId="3"/>
      <queryTableField id="4" name="Beneficiário" tableColumnId="4"/>
      <queryTableField id="5" name="Cargo/Função" tableColumnId="5"/>
      <queryTableField id="6" name="Motivo da Viagem" tableColumnId="6"/>
      <queryTableField id="7" name="Local de Destino" tableColumnId="7"/>
      <queryTableField id="8" name="Número de Diárias" tableColumnId="8"/>
      <queryTableField id="9" name="Valor" tableColumnId="9"/>
      <queryTableField id="10" name="Documento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6F654A-2050-4BAC-B553-D9C42D59AAB3}" name="_93_PORTARIA_DE_DIARIAS_2023_2024_01_10" displayName="_93_PORTARIA_DE_DIARIAS_2023_2024_01_10" ref="A1:J231" tableType="queryTable" totalsRowShown="0">
  <autoFilter ref="A1:J231" xr:uid="{B26F654A-2050-4BAC-B553-D9C42D59AAB3}"/>
  <tableColumns count="10">
    <tableColumn id="1" xr3:uid="{6FD9BFD2-7F19-4ED3-A2FC-782F2A818C15}" uniqueName="1" name="Portaria" queryTableFieldId="1" dataDxfId="6"/>
    <tableColumn id="2" xr3:uid="{D7B50BDF-7C01-4141-8EC6-2D63C71891C5}" uniqueName="2" name="Ano" queryTableFieldId="2"/>
    <tableColumn id="3" xr3:uid="{8044899F-D4AF-46A2-858A-7A9DC9BDCB9F}" uniqueName="3" name="Período de Afastamento" queryTableFieldId="3" dataDxfId="5"/>
    <tableColumn id="4" xr3:uid="{0BFB9475-7420-42D0-A7DE-A5877AACB097}" uniqueName="4" name="Beneficiário" queryTableFieldId="4" dataDxfId="4"/>
    <tableColumn id="5" xr3:uid="{0A24FB95-3217-4D71-AB67-0E250A906AE7}" uniqueName="5" name="Cargo/Função" queryTableFieldId="5" dataDxfId="3"/>
    <tableColumn id="6" xr3:uid="{4B3E554D-3B04-4748-A86A-CADDC7AE7FD0}" uniqueName="6" name="Motivo da Viagem" queryTableFieldId="6" dataDxfId="2"/>
    <tableColumn id="7" xr3:uid="{0C2CE487-B22C-4E8B-88E0-4EC2DAA79D1B}" uniqueName="7" name="Local de Destino" queryTableFieldId="7" dataDxfId="1"/>
    <tableColumn id="8" xr3:uid="{D5CB243C-C45D-4A21-819A-BDE98AF0599A}" uniqueName="8" name="Número de Diárias" queryTableFieldId="8"/>
    <tableColumn id="9" xr3:uid="{031E0221-7918-4BAC-A8DA-E1D2BBAD334D}" uniqueName="9" name="Valor" queryTableFieldId="9"/>
    <tableColumn id="10" xr3:uid="{0DDD5DE7-08F5-4FEE-8C88-DC44E819A20E}" uniqueName="10" name="Documento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B8677-875C-4A1B-AB6A-668368A65577}">
  <dimension ref="A1:J231"/>
  <sheetViews>
    <sheetView tabSelected="1" workbookViewId="0"/>
  </sheetViews>
  <sheetFormatPr defaultRowHeight="15" x14ac:dyDescent="0.25"/>
  <cols>
    <col min="1" max="1" width="16.28515625" bestFit="1" customWidth="1"/>
    <col min="2" max="2" width="6.85546875" bestFit="1" customWidth="1"/>
    <col min="3" max="3" width="44.85546875" bestFit="1" customWidth="1"/>
    <col min="4" max="4" width="49" bestFit="1" customWidth="1"/>
    <col min="5" max="5" width="69.7109375" bestFit="1" customWidth="1"/>
    <col min="6" max="6" width="81.140625" bestFit="1" customWidth="1"/>
    <col min="7" max="7" width="22.42578125" bestFit="1" customWidth="1"/>
    <col min="8" max="8" width="20" bestFit="1" customWidth="1"/>
    <col min="9" max="9" width="8" bestFit="1" customWidth="1"/>
    <col min="10" max="10" width="81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873</v>
      </c>
      <c r="B2">
        <v>2023</v>
      </c>
      <c r="C2" s="1" t="s">
        <v>874</v>
      </c>
      <c r="D2" s="1" t="s">
        <v>875</v>
      </c>
      <c r="E2" s="1" t="s">
        <v>876</v>
      </c>
      <c r="F2" s="1" t="s">
        <v>877</v>
      </c>
      <c r="G2" s="1" t="s">
        <v>28</v>
      </c>
      <c r="H2">
        <v>1</v>
      </c>
      <c r="I2">
        <v>200</v>
      </c>
      <c r="J2" s="1" t="s">
        <v>878</v>
      </c>
    </row>
    <row r="3" spans="1:10" x14ac:dyDescent="0.25">
      <c r="A3" s="1" t="s">
        <v>879</v>
      </c>
      <c r="B3">
        <v>2023</v>
      </c>
      <c r="C3" s="1" t="s">
        <v>874</v>
      </c>
      <c r="D3" s="1" t="s">
        <v>727</v>
      </c>
      <c r="E3" s="1" t="s">
        <v>880</v>
      </c>
      <c r="F3" s="1" t="s">
        <v>881</v>
      </c>
      <c r="G3" s="1" t="s">
        <v>28</v>
      </c>
      <c r="H3">
        <v>1</v>
      </c>
      <c r="I3">
        <v>200</v>
      </c>
      <c r="J3" s="1" t="s">
        <v>882</v>
      </c>
    </row>
    <row r="4" spans="1:10" x14ac:dyDescent="0.25">
      <c r="A4" s="1" t="s">
        <v>883</v>
      </c>
      <c r="B4">
        <v>2023</v>
      </c>
      <c r="C4" s="1" t="s">
        <v>884</v>
      </c>
      <c r="D4" s="1" t="s">
        <v>101</v>
      </c>
      <c r="E4" s="1" t="s">
        <v>885</v>
      </c>
      <c r="F4" s="1" t="s">
        <v>886</v>
      </c>
      <c r="G4" s="1" t="s">
        <v>28</v>
      </c>
      <c r="H4">
        <v>2</v>
      </c>
      <c r="I4">
        <v>500</v>
      </c>
      <c r="J4" s="1" t="s">
        <v>887</v>
      </c>
    </row>
    <row r="5" spans="1:10" x14ac:dyDescent="0.25">
      <c r="A5" s="1" t="s">
        <v>888</v>
      </c>
      <c r="B5">
        <v>2023</v>
      </c>
      <c r="C5" s="1" t="s">
        <v>889</v>
      </c>
      <c r="D5" s="1" t="s">
        <v>144</v>
      </c>
      <c r="E5" s="1" t="s">
        <v>890</v>
      </c>
      <c r="F5" s="1" t="s">
        <v>891</v>
      </c>
      <c r="G5" s="1" t="s">
        <v>28</v>
      </c>
      <c r="H5">
        <v>1</v>
      </c>
      <c r="I5">
        <v>200</v>
      </c>
      <c r="J5" s="1" t="s">
        <v>892</v>
      </c>
    </row>
    <row r="6" spans="1:10" x14ac:dyDescent="0.25">
      <c r="A6" s="1" t="s">
        <v>893</v>
      </c>
      <c r="B6">
        <v>2023</v>
      </c>
      <c r="C6" s="1" t="s">
        <v>894</v>
      </c>
      <c r="D6" s="1" t="s">
        <v>144</v>
      </c>
      <c r="E6" s="1" t="s">
        <v>890</v>
      </c>
      <c r="F6" s="1" t="s">
        <v>895</v>
      </c>
      <c r="G6" s="1" t="s">
        <v>28</v>
      </c>
      <c r="H6">
        <v>1</v>
      </c>
      <c r="I6">
        <v>200</v>
      </c>
      <c r="J6" s="1" t="s">
        <v>896</v>
      </c>
    </row>
    <row r="7" spans="1:10" x14ac:dyDescent="0.25">
      <c r="A7" s="1" t="s">
        <v>897</v>
      </c>
      <c r="B7">
        <v>2023</v>
      </c>
      <c r="C7" s="1" t="s">
        <v>894</v>
      </c>
      <c r="D7" s="1" t="s">
        <v>31</v>
      </c>
      <c r="E7" s="1" t="s">
        <v>898</v>
      </c>
      <c r="F7" s="1" t="s">
        <v>895</v>
      </c>
      <c r="G7" s="1" t="s">
        <v>28</v>
      </c>
      <c r="H7">
        <v>1</v>
      </c>
      <c r="I7">
        <v>250</v>
      </c>
      <c r="J7" s="1" t="s">
        <v>899</v>
      </c>
    </row>
    <row r="8" spans="1:10" x14ac:dyDescent="0.25">
      <c r="A8" s="1" t="s">
        <v>624</v>
      </c>
      <c r="B8">
        <v>2023</v>
      </c>
      <c r="C8" s="1" t="s">
        <v>625</v>
      </c>
      <c r="D8" s="1" t="s">
        <v>543</v>
      </c>
      <c r="E8" s="1" t="s">
        <v>544</v>
      </c>
      <c r="F8" s="1" t="s">
        <v>626</v>
      </c>
      <c r="G8" s="1" t="s">
        <v>28</v>
      </c>
      <c r="H8">
        <v>1</v>
      </c>
      <c r="I8">
        <v>200</v>
      </c>
      <c r="J8" s="1" t="s">
        <v>627</v>
      </c>
    </row>
    <row r="9" spans="1:10" x14ac:dyDescent="0.25">
      <c r="A9" s="1" t="s">
        <v>628</v>
      </c>
      <c r="B9">
        <v>2023</v>
      </c>
      <c r="C9" s="1" t="s">
        <v>629</v>
      </c>
      <c r="D9" s="1" t="s">
        <v>101</v>
      </c>
      <c r="E9" s="1" t="s">
        <v>102</v>
      </c>
      <c r="F9" s="1" t="s">
        <v>630</v>
      </c>
      <c r="G9" s="1" t="s">
        <v>15</v>
      </c>
      <c r="H9">
        <v>5</v>
      </c>
      <c r="I9">
        <v>2000</v>
      </c>
      <c r="J9" s="1" t="s">
        <v>631</v>
      </c>
    </row>
    <row r="10" spans="1:10" x14ac:dyDescent="0.25">
      <c r="A10" s="1" t="s">
        <v>632</v>
      </c>
      <c r="B10">
        <v>2023</v>
      </c>
      <c r="C10" s="1" t="s">
        <v>629</v>
      </c>
      <c r="D10" s="1" t="s">
        <v>86</v>
      </c>
      <c r="E10" s="1" t="s">
        <v>633</v>
      </c>
      <c r="F10" s="1" t="s">
        <v>634</v>
      </c>
      <c r="G10" s="1" t="s">
        <v>15</v>
      </c>
      <c r="H10">
        <v>5</v>
      </c>
      <c r="I10">
        <v>2500</v>
      </c>
      <c r="J10" s="1" t="s">
        <v>635</v>
      </c>
    </row>
    <row r="11" spans="1:10" x14ac:dyDescent="0.25">
      <c r="A11" s="1" t="s">
        <v>636</v>
      </c>
      <c r="B11">
        <v>2023</v>
      </c>
      <c r="C11" s="1" t="s">
        <v>637</v>
      </c>
      <c r="D11" s="1" t="s">
        <v>53</v>
      </c>
      <c r="E11" s="1" t="s">
        <v>638</v>
      </c>
      <c r="F11" s="1" t="s">
        <v>639</v>
      </c>
      <c r="G11" s="1" t="s">
        <v>28</v>
      </c>
      <c r="H11">
        <v>1</v>
      </c>
      <c r="I11">
        <v>200</v>
      </c>
      <c r="J11" s="1" t="s">
        <v>640</v>
      </c>
    </row>
    <row r="12" spans="1:10" x14ac:dyDescent="0.25">
      <c r="A12" s="1" t="s">
        <v>641</v>
      </c>
      <c r="B12">
        <v>2023</v>
      </c>
      <c r="C12" s="1" t="s">
        <v>642</v>
      </c>
      <c r="D12" s="1" t="s">
        <v>41</v>
      </c>
      <c r="E12" s="1" t="s">
        <v>281</v>
      </c>
      <c r="F12" s="1" t="s">
        <v>643</v>
      </c>
      <c r="G12" s="1" t="s">
        <v>28</v>
      </c>
      <c r="H12">
        <v>1</v>
      </c>
      <c r="I12">
        <v>200</v>
      </c>
      <c r="J12" s="1" t="s">
        <v>644</v>
      </c>
    </row>
    <row r="13" spans="1:10" x14ac:dyDescent="0.25">
      <c r="A13" s="1" t="s">
        <v>645</v>
      </c>
      <c r="B13">
        <v>2023</v>
      </c>
      <c r="C13" s="1" t="s">
        <v>642</v>
      </c>
      <c r="D13" s="1" t="s">
        <v>36</v>
      </c>
      <c r="E13" s="1" t="s">
        <v>646</v>
      </c>
      <c r="F13" s="1" t="s">
        <v>643</v>
      </c>
      <c r="G13" s="1" t="s">
        <v>28</v>
      </c>
      <c r="H13">
        <v>1</v>
      </c>
      <c r="I13">
        <v>200</v>
      </c>
      <c r="J13" s="1" t="s">
        <v>647</v>
      </c>
    </row>
    <row r="14" spans="1:10" x14ac:dyDescent="0.25">
      <c r="A14" s="1" t="s">
        <v>648</v>
      </c>
      <c r="B14">
        <v>2023</v>
      </c>
      <c r="C14" s="1" t="s">
        <v>649</v>
      </c>
      <c r="D14" s="1" t="s">
        <v>41</v>
      </c>
      <c r="E14" s="1" t="s">
        <v>281</v>
      </c>
      <c r="F14" s="1" t="s">
        <v>650</v>
      </c>
      <c r="G14" s="1" t="s">
        <v>28</v>
      </c>
      <c r="H14">
        <v>3</v>
      </c>
      <c r="I14">
        <v>600</v>
      </c>
      <c r="J14" s="1" t="s">
        <v>651</v>
      </c>
    </row>
    <row r="15" spans="1:10" x14ac:dyDescent="0.25">
      <c r="A15" s="1" t="s">
        <v>652</v>
      </c>
      <c r="B15">
        <v>2023</v>
      </c>
      <c r="C15" s="1" t="s">
        <v>653</v>
      </c>
      <c r="D15" s="1" t="s">
        <v>411</v>
      </c>
      <c r="E15" s="1" t="s">
        <v>412</v>
      </c>
      <c r="F15" s="1" t="s">
        <v>654</v>
      </c>
      <c r="G15" s="1" t="s">
        <v>49</v>
      </c>
      <c r="H15">
        <v>4</v>
      </c>
      <c r="I15">
        <v>1600</v>
      </c>
      <c r="J15" s="1" t="s">
        <v>655</v>
      </c>
    </row>
    <row r="16" spans="1:10" x14ac:dyDescent="0.25">
      <c r="A16" s="1" t="s">
        <v>656</v>
      </c>
      <c r="B16">
        <v>2023</v>
      </c>
      <c r="C16" s="1" t="s">
        <v>653</v>
      </c>
      <c r="D16" s="1" t="s">
        <v>406</v>
      </c>
      <c r="E16" s="1" t="s">
        <v>407</v>
      </c>
      <c r="F16" s="1" t="s">
        <v>654</v>
      </c>
      <c r="G16" s="1" t="s">
        <v>49</v>
      </c>
      <c r="H16">
        <v>4</v>
      </c>
      <c r="I16">
        <v>1600</v>
      </c>
      <c r="J16" s="1" t="s">
        <v>657</v>
      </c>
    </row>
    <row r="17" spans="1:10" x14ac:dyDescent="0.25">
      <c r="A17" s="1" t="s">
        <v>658</v>
      </c>
      <c r="B17">
        <v>2023</v>
      </c>
      <c r="C17" s="1" t="s">
        <v>653</v>
      </c>
      <c r="D17" s="1" t="s">
        <v>377</v>
      </c>
      <c r="E17" s="1" t="s">
        <v>378</v>
      </c>
      <c r="F17" s="1" t="s">
        <v>654</v>
      </c>
      <c r="G17" s="1" t="s">
        <v>49</v>
      </c>
      <c r="H17">
        <v>4</v>
      </c>
      <c r="I17">
        <v>1600</v>
      </c>
      <c r="J17" s="1" t="s">
        <v>659</v>
      </c>
    </row>
    <row r="18" spans="1:10" x14ac:dyDescent="0.25">
      <c r="A18" s="1" t="s">
        <v>660</v>
      </c>
      <c r="B18">
        <v>2023</v>
      </c>
      <c r="C18" s="1" t="s">
        <v>653</v>
      </c>
      <c r="D18" s="1" t="s">
        <v>225</v>
      </c>
      <c r="E18" s="1" t="s">
        <v>226</v>
      </c>
      <c r="F18" s="1" t="s">
        <v>654</v>
      </c>
      <c r="G18" s="1" t="s">
        <v>49</v>
      </c>
      <c r="H18">
        <v>4</v>
      </c>
      <c r="I18">
        <v>1600</v>
      </c>
      <c r="J18" s="1" t="s">
        <v>661</v>
      </c>
    </row>
    <row r="19" spans="1:10" x14ac:dyDescent="0.25">
      <c r="A19" s="1" t="s">
        <v>662</v>
      </c>
      <c r="B19">
        <v>2023</v>
      </c>
      <c r="C19" s="1" t="s">
        <v>663</v>
      </c>
      <c r="D19" s="1" t="s">
        <v>664</v>
      </c>
      <c r="E19" s="1" t="s">
        <v>665</v>
      </c>
      <c r="F19" s="1" t="s">
        <v>666</v>
      </c>
      <c r="G19" s="1" t="s">
        <v>28</v>
      </c>
      <c r="H19">
        <v>1</v>
      </c>
      <c r="I19">
        <v>1500</v>
      </c>
      <c r="J19" s="1" t="s">
        <v>667</v>
      </c>
    </row>
    <row r="20" spans="1:10" x14ac:dyDescent="0.25">
      <c r="A20" s="1" t="s">
        <v>668</v>
      </c>
      <c r="B20">
        <v>2023</v>
      </c>
      <c r="C20" s="1" t="s">
        <v>663</v>
      </c>
      <c r="D20" s="1" t="s">
        <v>669</v>
      </c>
      <c r="E20" s="1" t="s">
        <v>670</v>
      </c>
      <c r="F20" s="1" t="s">
        <v>666</v>
      </c>
      <c r="G20" s="1" t="s">
        <v>15</v>
      </c>
      <c r="H20">
        <v>5</v>
      </c>
      <c r="I20">
        <v>1500</v>
      </c>
      <c r="J20" s="1" t="s">
        <v>671</v>
      </c>
    </row>
    <row r="21" spans="1:10" x14ac:dyDescent="0.25">
      <c r="A21" s="1" t="s">
        <v>672</v>
      </c>
      <c r="B21">
        <v>2023</v>
      </c>
      <c r="C21" s="1" t="s">
        <v>673</v>
      </c>
      <c r="D21" s="1" t="s">
        <v>359</v>
      </c>
      <c r="E21" s="1" t="s">
        <v>360</v>
      </c>
      <c r="F21" s="1" t="s">
        <v>674</v>
      </c>
      <c r="G21" s="1" t="s">
        <v>28</v>
      </c>
      <c r="H21">
        <v>1</v>
      </c>
      <c r="I21">
        <v>250</v>
      </c>
      <c r="J21" s="1" t="s">
        <v>675</v>
      </c>
    </row>
    <row r="22" spans="1:10" x14ac:dyDescent="0.25">
      <c r="A22" s="1" t="s">
        <v>676</v>
      </c>
      <c r="B22">
        <v>2023</v>
      </c>
      <c r="C22" s="1" t="s">
        <v>673</v>
      </c>
      <c r="D22" s="1" t="s">
        <v>101</v>
      </c>
      <c r="E22" s="1" t="s">
        <v>102</v>
      </c>
      <c r="F22" s="1" t="s">
        <v>674</v>
      </c>
      <c r="G22" s="1" t="s">
        <v>28</v>
      </c>
      <c r="H22">
        <v>1</v>
      </c>
      <c r="I22">
        <v>250</v>
      </c>
      <c r="J22" s="1" t="s">
        <v>677</v>
      </c>
    </row>
    <row r="23" spans="1:10" x14ac:dyDescent="0.25">
      <c r="A23" s="1" t="s">
        <v>678</v>
      </c>
      <c r="B23">
        <v>2023</v>
      </c>
      <c r="C23" s="1" t="s">
        <v>673</v>
      </c>
      <c r="D23" s="1" t="s">
        <v>12</v>
      </c>
      <c r="E23" s="1" t="s">
        <v>13</v>
      </c>
      <c r="F23" s="1" t="s">
        <v>674</v>
      </c>
      <c r="G23" s="1" t="s">
        <v>28</v>
      </c>
      <c r="H23">
        <v>1</v>
      </c>
      <c r="I23">
        <v>250</v>
      </c>
      <c r="J23" s="1" t="s">
        <v>679</v>
      </c>
    </row>
    <row r="24" spans="1:10" x14ac:dyDescent="0.25">
      <c r="A24" s="1" t="s">
        <v>680</v>
      </c>
      <c r="B24">
        <v>2023</v>
      </c>
      <c r="C24" s="1" t="s">
        <v>681</v>
      </c>
      <c r="D24" s="1" t="s">
        <v>86</v>
      </c>
      <c r="E24" s="1" t="s">
        <v>633</v>
      </c>
      <c r="F24" s="1" t="s">
        <v>682</v>
      </c>
      <c r="G24" s="1" t="s">
        <v>28</v>
      </c>
      <c r="H24">
        <v>1</v>
      </c>
      <c r="I24">
        <v>380</v>
      </c>
      <c r="J24" s="1" t="s">
        <v>635</v>
      </c>
    </row>
    <row r="25" spans="1:10" x14ac:dyDescent="0.25">
      <c r="A25" s="1" t="s">
        <v>683</v>
      </c>
      <c r="B25">
        <v>2023</v>
      </c>
      <c r="C25" s="1" t="s">
        <v>684</v>
      </c>
      <c r="D25" s="1" t="s">
        <v>685</v>
      </c>
      <c r="E25" s="1" t="s">
        <v>686</v>
      </c>
      <c r="F25" s="1" t="s">
        <v>687</v>
      </c>
      <c r="G25" s="1" t="s">
        <v>28</v>
      </c>
      <c r="H25">
        <v>2</v>
      </c>
      <c r="I25">
        <v>400</v>
      </c>
      <c r="J25" s="1" t="s">
        <v>688</v>
      </c>
    </row>
    <row r="26" spans="1:10" x14ac:dyDescent="0.25">
      <c r="A26" s="1" t="s">
        <v>689</v>
      </c>
      <c r="B26">
        <v>2023</v>
      </c>
      <c r="C26" s="1" t="s">
        <v>684</v>
      </c>
      <c r="D26" s="1" t="s">
        <v>690</v>
      </c>
      <c r="E26" s="1" t="s">
        <v>691</v>
      </c>
      <c r="F26" s="1" t="s">
        <v>687</v>
      </c>
      <c r="G26" s="1" t="s">
        <v>28</v>
      </c>
      <c r="H26">
        <v>2</v>
      </c>
      <c r="I26">
        <v>400</v>
      </c>
      <c r="J26" s="1" t="s">
        <v>692</v>
      </c>
    </row>
    <row r="27" spans="1:10" x14ac:dyDescent="0.25">
      <c r="A27" s="1" t="s">
        <v>693</v>
      </c>
      <c r="B27">
        <v>2023</v>
      </c>
      <c r="C27" s="1" t="s">
        <v>684</v>
      </c>
      <c r="D27" s="1" t="s">
        <v>694</v>
      </c>
      <c r="E27" s="1" t="s">
        <v>686</v>
      </c>
      <c r="F27" s="1" t="s">
        <v>687</v>
      </c>
      <c r="G27" s="1" t="s">
        <v>28</v>
      </c>
      <c r="H27">
        <v>2</v>
      </c>
      <c r="I27">
        <v>400</v>
      </c>
      <c r="J27" s="1" t="s">
        <v>695</v>
      </c>
    </row>
    <row r="28" spans="1:10" x14ac:dyDescent="0.25">
      <c r="A28" s="1" t="s">
        <v>696</v>
      </c>
      <c r="B28">
        <v>2023</v>
      </c>
      <c r="C28" s="1" t="s">
        <v>684</v>
      </c>
      <c r="D28" s="1" t="s">
        <v>697</v>
      </c>
      <c r="E28" s="1" t="s">
        <v>686</v>
      </c>
      <c r="F28" s="1" t="s">
        <v>687</v>
      </c>
      <c r="G28" s="1" t="s">
        <v>28</v>
      </c>
      <c r="H28">
        <v>2</v>
      </c>
      <c r="I28">
        <v>400</v>
      </c>
      <c r="J28" s="1" t="s">
        <v>698</v>
      </c>
    </row>
    <row r="29" spans="1:10" x14ac:dyDescent="0.25">
      <c r="A29" s="1" t="s">
        <v>699</v>
      </c>
      <c r="B29">
        <v>2023</v>
      </c>
      <c r="C29" s="1" t="s">
        <v>700</v>
      </c>
      <c r="D29" s="1" t="s">
        <v>543</v>
      </c>
      <c r="E29" s="1" t="s">
        <v>544</v>
      </c>
      <c r="F29" s="1" t="s">
        <v>701</v>
      </c>
      <c r="G29" s="1" t="s">
        <v>28</v>
      </c>
      <c r="H29">
        <v>4</v>
      </c>
      <c r="I29">
        <v>800</v>
      </c>
      <c r="J29" s="1" t="s">
        <v>702</v>
      </c>
    </row>
    <row r="30" spans="1:10" x14ac:dyDescent="0.25">
      <c r="A30" s="1" t="s">
        <v>703</v>
      </c>
      <c r="B30">
        <v>2023</v>
      </c>
      <c r="C30" s="1" t="s">
        <v>704</v>
      </c>
      <c r="D30" s="1" t="s">
        <v>12</v>
      </c>
      <c r="E30" s="1" t="s">
        <v>13</v>
      </c>
      <c r="F30" s="1" t="s">
        <v>705</v>
      </c>
      <c r="G30" s="1" t="s">
        <v>28</v>
      </c>
      <c r="H30">
        <v>3</v>
      </c>
      <c r="I30">
        <v>750</v>
      </c>
      <c r="J30" s="1" t="s">
        <v>706</v>
      </c>
    </row>
    <row r="31" spans="1:10" x14ac:dyDescent="0.25">
      <c r="A31" s="1" t="s">
        <v>707</v>
      </c>
      <c r="B31">
        <v>2023</v>
      </c>
      <c r="C31" s="1" t="s">
        <v>708</v>
      </c>
      <c r="D31" s="1" t="s">
        <v>101</v>
      </c>
      <c r="E31" s="1" t="s">
        <v>102</v>
      </c>
      <c r="F31" s="1" t="s">
        <v>705</v>
      </c>
      <c r="G31" s="1" t="s">
        <v>28</v>
      </c>
      <c r="H31">
        <v>3</v>
      </c>
      <c r="I31">
        <v>750</v>
      </c>
      <c r="J31" s="1" t="s">
        <v>709</v>
      </c>
    </row>
    <row r="32" spans="1:10" x14ac:dyDescent="0.25">
      <c r="A32" s="1" t="s">
        <v>710</v>
      </c>
      <c r="B32">
        <v>2023</v>
      </c>
      <c r="C32" s="1" t="s">
        <v>704</v>
      </c>
      <c r="D32" s="1" t="s">
        <v>711</v>
      </c>
      <c r="E32" s="1" t="s">
        <v>168</v>
      </c>
      <c r="F32" s="1" t="s">
        <v>705</v>
      </c>
      <c r="G32" s="1" t="s">
        <v>28</v>
      </c>
      <c r="H32">
        <v>3</v>
      </c>
      <c r="I32">
        <v>750</v>
      </c>
      <c r="J32" s="1" t="s">
        <v>712</v>
      </c>
    </row>
    <row r="33" spans="1:10" x14ac:dyDescent="0.25">
      <c r="A33" s="1" t="s">
        <v>713</v>
      </c>
      <c r="B33">
        <v>2023</v>
      </c>
      <c r="C33" s="1" t="s">
        <v>714</v>
      </c>
      <c r="D33" s="1" t="s">
        <v>135</v>
      </c>
      <c r="E33" s="1" t="s">
        <v>483</v>
      </c>
      <c r="F33" s="1" t="s">
        <v>705</v>
      </c>
      <c r="G33" s="1" t="s">
        <v>28</v>
      </c>
      <c r="H33">
        <v>3</v>
      </c>
      <c r="I33">
        <v>400</v>
      </c>
      <c r="J33" s="1" t="s">
        <v>715</v>
      </c>
    </row>
    <row r="34" spans="1:10" x14ac:dyDescent="0.25">
      <c r="A34" s="1" t="s">
        <v>716</v>
      </c>
      <c r="B34">
        <v>2023</v>
      </c>
      <c r="C34" s="1" t="s">
        <v>704</v>
      </c>
      <c r="D34" s="1" t="s">
        <v>717</v>
      </c>
      <c r="E34" s="1" t="s">
        <v>718</v>
      </c>
      <c r="F34" s="1" t="s">
        <v>705</v>
      </c>
      <c r="G34" s="1" t="s">
        <v>28</v>
      </c>
      <c r="H34">
        <v>3</v>
      </c>
      <c r="I34">
        <v>600</v>
      </c>
      <c r="J34" s="1" t="s">
        <v>719</v>
      </c>
    </row>
    <row r="35" spans="1:10" x14ac:dyDescent="0.25">
      <c r="A35" s="1" t="s">
        <v>720</v>
      </c>
      <c r="B35">
        <v>2023</v>
      </c>
      <c r="C35" s="1" t="s">
        <v>708</v>
      </c>
      <c r="D35" s="1" t="s">
        <v>458</v>
      </c>
      <c r="E35" s="1" t="s">
        <v>120</v>
      </c>
      <c r="F35" s="1" t="s">
        <v>705</v>
      </c>
      <c r="G35" s="1" t="s">
        <v>28</v>
      </c>
      <c r="H35">
        <v>3</v>
      </c>
      <c r="I35">
        <v>600</v>
      </c>
      <c r="J35" s="1" t="s">
        <v>721</v>
      </c>
    </row>
    <row r="36" spans="1:10" x14ac:dyDescent="0.25">
      <c r="A36" s="1" t="s">
        <v>722</v>
      </c>
      <c r="B36">
        <v>2023</v>
      </c>
      <c r="C36" s="1" t="s">
        <v>704</v>
      </c>
      <c r="D36" s="1" t="s">
        <v>723</v>
      </c>
      <c r="E36" s="1" t="s">
        <v>724</v>
      </c>
      <c r="F36" s="1" t="s">
        <v>705</v>
      </c>
      <c r="G36" s="1" t="s">
        <v>28</v>
      </c>
      <c r="H36">
        <v>3</v>
      </c>
      <c r="I36">
        <v>600</v>
      </c>
      <c r="J36" s="1" t="s">
        <v>725</v>
      </c>
    </row>
    <row r="37" spans="1:10" x14ac:dyDescent="0.25">
      <c r="A37" s="1" t="s">
        <v>726</v>
      </c>
      <c r="B37">
        <v>2023</v>
      </c>
      <c r="C37" s="1" t="s">
        <v>708</v>
      </c>
      <c r="D37" s="1" t="s">
        <v>727</v>
      </c>
      <c r="E37" s="1" t="s">
        <v>120</v>
      </c>
      <c r="F37" s="1" t="s">
        <v>705</v>
      </c>
      <c r="G37" s="1" t="s">
        <v>28</v>
      </c>
      <c r="H37">
        <v>3</v>
      </c>
      <c r="I37">
        <v>600</v>
      </c>
      <c r="J37" s="1" t="s">
        <v>728</v>
      </c>
    </row>
    <row r="38" spans="1:10" x14ac:dyDescent="0.25">
      <c r="A38" s="1" t="s">
        <v>729</v>
      </c>
      <c r="B38">
        <v>2023</v>
      </c>
      <c r="C38" s="1" t="s">
        <v>704</v>
      </c>
      <c r="D38" s="1" t="s">
        <v>730</v>
      </c>
      <c r="E38" s="1" t="s">
        <v>120</v>
      </c>
      <c r="F38" s="1" t="s">
        <v>705</v>
      </c>
      <c r="G38" s="1" t="s">
        <v>28</v>
      </c>
      <c r="H38">
        <v>3</v>
      </c>
      <c r="I38">
        <v>600</v>
      </c>
      <c r="J38" s="1" t="s">
        <v>731</v>
      </c>
    </row>
    <row r="39" spans="1:10" x14ac:dyDescent="0.25">
      <c r="A39" s="1" t="s">
        <v>732</v>
      </c>
      <c r="B39">
        <v>2023</v>
      </c>
      <c r="C39" s="1" t="s">
        <v>708</v>
      </c>
      <c r="D39" s="1" t="s">
        <v>733</v>
      </c>
      <c r="E39" s="1" t="s">
        <v>120</v>
      </c>
      <c r="F39" s="1" t="s">
        <v>705</v>
      </c>
      <c r="G39" s="1" t="s">
        <v>28</v>
      </c>
      <c r="H39">
        <v>3</v>
      </c>
      <c r="I39">
        <v>600</v>
      </c>
      <c r="J39" s="1" t="s">
        <v>734</v>
      </c>
    </row>
    <row r="40" spans="1:10" x14ac:dyDescent="0.25">
      <c r="A40" s="1" t="s">
        <v>735</v>
      </c>
      <c r="B40">
        <v>2023</v>
      </c>
      <c r="C40" s="1" t="s">
        <v>704</v>
      </c>
      <c r="D40" s="1" t="s">
        <v>736</v>
      </c>
      <c r="E40" s="1" t="s">
        <v>120</v>
      </c>
      <c r="F40" s="1" t="s">
        <v>705</v>
      </c>
      <c r="G40" s="1" t="s">
        <v>28</v>
      </c>
      <c r="H40">
        <v>3</v>
      </c>
      <c r="I40">
        <v>600</v>
      </c>
      <c r="J40" s="1" t="s">
        <v>737</v>
      </c>
    </row>
    <row r="41" spans="1:10" x14ac:dyDescent="0.25">
      <c r="A41" s="1" t="s">
        <v>738</v>
      </c>
      <c r="B41">
        <v>2023</v>
      </c>
      <c r="C41" s="1" t="s">
        <v>708</v>
      </c>
      <c r="D41" s="1" t="s">
        <v>739</v>
      </c>
      <c r="E41" s="1" t="s">
        <v>120</v>
      </c>
      <c r="F41" s="1" t="s">
        <v>705</v>
      </c>
      <c r="G41" s="1" t="s">
        <v>28</v>
      </c>
      <c r="H41">
        <v>3</v>
      </c>
      <c r="I41">
        <v>600</v>
      </c>
      <c r="J41" s="1" t="s">
        <v>740</v>
      </c>
    </row>
    <row r="42" spans="1:10" x14ac:dyDescent="0.25">
      <c r="A42" s="1" t="s">
        <v>741</v>
      </c>
      <c r="B42">
        <v>2023</v>
      </c>
      <c r="C42" s="1" t="s">
        <v>704</v>
      </c>
      <c r="D42" s="1" t="s">
        <v>742</v>
      </c>
      <c r="E42" s="1" t="s">
        <v>743</v>
      </c>
      <c r="F42" s="1" t="s">
        <v>705</v>
      </c>
      <c r="G42" s="1" t="s">
        <v>28</v>
      </c>
      <c r="H42">
        <v>3</v>
      </c>
      <c r="I42">
        <v>600</v>
      </c>
      <c r="J42" s="1" t="s">
        <v>744</v>
      </c>
    </row>
    <row r="43" spans="1:10" x14ac:dyDescent="0.25">
      <c r="A43" s="1" t="s">
        <v>745</v>
      </c>
      <c r="B43">
        <v>2023</v>
      </c>
      <c r="C43" s="1" t="s">
        <v>708</v>
      </c>
      <c r="D43" s="1" t="s">
        <v>181</v>
      </c>
      <c r="E43" s="1" t="s">
        <v>120</v>
      </c>
      <c r="F43" s="1" t="s">
        <v>705</v>
      </c>
      <c r="G43" s="1" t="s">
        <v>28</v>
      </c>
      <c r="H43">
        <v>3</v>
      </c>
      <c r="I43">
        <v>600</v>
      </c>
      <c r="J43" s="1" t="s">
        <v>746</v>
      </c>
    </row>
    <row r="44" spans="1:10" x14ac:dyDescent="0.25">
      <c r="A44" s="1" t="s">
        <v>747</v>
      </c>
      <c r="B44">
        <v>2023</v>
      </c>
      <c r="C44" s="1" t="s">
        <v>704</v>
      </c>
      <c r="D44" s="1" t="s">
        <v>191</v>
      </c>
      <c r="E44" s="1" t="s">
        <v>187</v>
      </c>
      <c r="F44" s="1" t="s">
        <v>705</v>
      </c>
      <c r="G44" s="1" t="s">
        <v>28</v>
      </c>
      <c r="H44">
        <v>3</v>
      </c>
      <c r="I44">
        <v>600</v>
      </c>
      <c r="J44" s="1" t="s">
        <v>748</v>
      </c>
    </row>
    <row r="45" spans="1:10" x14ac:dyDescent="0.25">
      <c r="A45" s="1" t="s">
        <v>749</v>
      </c>
      <c r="B45">
        <v>2023</v>
      </c>
      <c r="C45" s="1" t="s">
        <v>708</v>
      </c>
      <c r="D45" s="1" t="s">
        <v>557</v>
      </c>
      <c r="E45" s="1" t="s">
        <v>32</v>
      </c>
      <c r="F45" s="1" t="s">
        <v>705</v>
      </c>
      <c r="G45" s="1" t="s">
        <v>28</v>
      </c>
      <c r="H45">
        <v>3</v>
      </c>
      <c r="I45">
        <v>750</v>
      </c>
      <c r="J45" s="1" t="s">
        <v>750</v>
      </c>
    </row>
    <row r="46" spans="1:10" x14ac:dyDescent="0.25">
      <c r="A46" s="1" t="s">
        <v>751</v>
      </c>
      <c r="B46">
        <v>2023</v>
      </c>
      <c r="C46" s="1" t="s">
        <v>704</v>
      </c>
      <c r="D46" s="1" t="s">
        <v>752</v>
      </c>
      <c r="E46" s="1" t="s">
        <v>753</v>
      </c>
      <c r="F46" s="1" t="s">
        <v>705</v>
      </c>
      <c r="G46" s="1" t="s">
        <v>28</v>
      </c>
      <c r="H46">
        <v>3</v>
      </c>
      <c r="I46">
        <v>600</v>
      </c>
      <c r="J46" s="1" t="s">
        <v>754</v>
      </c>
    </row>
    <row r="47" spans="1:10" x14ac:dyDescent="0.25">
      <c r="A47" s="1" t="s">
        <v>755</v>
      </c>
      <c r="B47">
        <v>2023</v>
      </c>
      <c r="C47" s="1" t="s">
        <v>708</v>
      </c>
      <c r="D47" s="1" t="s">
        <v>411</v>
      </c>
      <c r="E47" s="1" t="s">
        <v>412</v>
      </c>
      <c r="F47" s="1" t="s">
        <v>705</v>
      </c>
      <c r="G47" s="1" t="s">
        <v>28</v>
      </c>
      <c r="H47">
        <v>3</v>
      </c>
      <c r="I47">
        <v>600</v>
      </c>
      <c r="J47" s="1" t="s">
        <v>756</v>
      </c>
    </row>
    <row r="48" spans="1:10" x14ac:dyDescent="0.25">
      <c r="A48" s="1" t="s">
        <v>757</v>
      </c>
      <c r="B48">
        <v>2023</v>
      </c>
      <c r="C48" s="1" t="s">
        <v>704</v>
      </c>
      <c r="D48" s="1" t="s">
        <v>758</v>
      </c>
      <c r="E48" s="1" t="s">
        <v>759</v>
      </c>
      <c r="F48" s="1" t="s">
        <v>705</v>
      </c>
      <c r="G48" s="1" t="s">
        <v>28</v>
      </c>
      <c r="H48">
        <v>3</v>
      </c>
      <c r="I48">
        <v>600</v>
      </c>
      <c r="J48" s="1" t="s">
        <v>760</v>
      </c>
    </row>
    <row r="49" spans="1:10" x14ac:dyDescent="0.25">
      <c r="A49" s="1" t="s">
        <v>761</v>
      </c>
      <c r="B49">
        <v>2023</v>
      </c>
      <c r="C49" s="1" t="s">
        <v>708</v>
      </c>
      <c r="D49" s="1" t="s">
        <v>406</v>
      </c>
      <c r="E49" s="1" t="s">
        <v>407</v>
      </c>
      <c r="F49" s="1" t="s">
        <v>705</v>
      </c>
      <c r="G49" s="1" t="s">
        <v>28</v>
      </c>
      <c r="H49">
        <v>3</v>
      </c>
      <c r="I49">
        <v>600</v>
      </c>
      <c r="J49" s="1" t="s">
        <v>762</v>
      </c>
    </row>
    <row r="50" spans="1:10" x14ac:dyDescent="0.25">
      <c r="A50" s="1" t="s">
        <v>763</v>
      </c>
      <c r="B50">
        <v>2023</v>
      </c>
      <c r="C50" s="1" t="s">
        <v>704</v>
      </c>
      <c r="D50" s="1" t="s">
        <v>764</v>
      </c>
      <c r="E50" s="1" t="s">
        <v>765</v>
      </c>
      <c r="F50" s="1" t="s">
        <v>705</v>
      </c>
      <c r="G50" s="1" t="s">
        <v>28</v>
      </c>
      <c r="H50">
        <v>3</v>
      </c>
      <c r="I50">
        <v>600</v>
      </c>
      <c r="J50" s="1" t="s">
        <v>766</v>
      </c>
    </row>
    <row r="51" spans="1:10" x14ac:dyDescent="0.25">
      <c r="A51" s="1" t="s">
        <v>767</v>
      </c>
      <c r="B51">
        <v>2023</v>
      </c>
      <c r="C51" s="1" t="s">
        <v>708</v>
      </c>
      <c r="D51" s="1" t="s">
        <v>768</v>
      </c>
      <c r="E51" s="1" t="s">
        <v>769</v>
      </c>
      <c r="F51" s="1" t="s">
        <v>705</v>
      </c>
      <c r="G51" s="1" t="s">
        <v>28</v>
      </c>
      <c r="H51">
        <v>3</v>
      </c>
      <c r="I51">
        <v>600</v>
      </c>
      <c r="J51" s="1" t="s">
        <v>770</v>
      </c>
    </row>
    <row r="52" spans="1:10" x14ac:dyDescent="0.25">
      <c r="A52" s="1" t="s">
        <v>771</v>
      </c>
      <c r="B52">
        <v>2023</v>
      </c>
      <c r="C52" s="1" t="s">
        <v>704</v>
      </c>
      <c r="D52" s="1" t="s">
        <v>772</v>
      </c>
      <c r="E52" s="1" t="s">
        <v>773</v>
      </c>
      <c r="F52" s="1" t="s">
        <v>705</v>
      </c>
      <c r="G52" s="1" t="s">
        <v>28</v>
      </c>
      <c r="H52">
        <v>3</v>
      </c>
      <c r="I52">
        <v>600</v>
      </c>
      <c r="J52" s="1" t="s">
        <v>774</v>
      </c>
    </row>
    <row r="53" spans="1:10" x14ac:dyDescent="0.25">
      <c r="A53" s="1" t="s">
        <v>775</v>
      </c>
      <c r="B53">
        <v>2023</v>
      </c>
      <c r="C53" s="1" t="s">
        <v>708</v>
      </c>
      <c r="D53" s="1" t="s">
        <v>19</v>
      </c>
      <c r="E53" s="1" t="s">
        <v>20</v>
      </c>
      <c r="F53" s="1" t="s">
        <v>705</v>
      </c>
      <c r="G53" s="1" t="s">
        <v>28</v>
      </c>
      <c r="H53">
        <v>3</v>
      </c>
      <c r="I53">
        <v>1140</v>
      </c>
      <c r="J53" s="1" t="s">
        <v>776</v>
      </c>
    </row>
    <row r="54" spans="1:10" x14ac:dyDescent="0.25">
      <c r="A54" s="1" t="s">
        <v>777</v>
      </c>
      <c r="B54">
        <v>2023</v>
      </c>
      <c r="C54" s="1" t="s">
        <v>704</v>
      </c>
      <c r="D54" s="1" t="s">
        <v>86</v>
      </c>
      <c r="E54" s="1" t="s">
        <v>633</v>
      </c>
      <c r="F54" s="1" t="s">
        <v>705</v>
      </c>
      <c r="G54" s="1" t="s">
        <v>28</v>
      </c>
      <c r="H54">
        <v>3</v>
      </c>
      <c r="I54">
        <v>750</v>
      </c>
      <c r="J54" s="1" t="s">
        <v>778</v>
      </c>
    </row>
    <row r="55" spans="1:10" x14ac:dyDescent="0.25">
      <c r="A55" s="1" t="s">
        <v>779</v>
      </c>
      <c r="B55">
        <v>2023</v>
      </c>
      <c r="C55" s="1" t="s">
        <v>780</v>
      </c>
      <c r="D55" s="1" t="s">
        <v>144</v>
      </c>
      <c r="E55" s="1" t="s">
        <v>145</v>
      </c>
      <c r="F55" s="1" t="s">
        <v>705</v>
      </c>
      <c r="G55" s="1" t="s">
        <v>28</v>
      </c>
      <c r="H55">
        <v>2</v>
      </c>
      <c r="I55">
        <v>400</v>
      </c>
      <c r="J55" s="1" t="s">
        <v>781</v>
      </c>
    </row>
    <row r="56" spans="1:10" x14ac:dyDescent="0.25">
      <c r="A56" s="1" t="s">
        <v>782</v>
      </c>
      <c r="B56">
        <v>2023</v>
      </c>
      <c r="C56" s="1" t="s">
        <v>783</v>
      </c>
      <c r="D56" s="1" t="s">
        <v>53</v>
      </c>
      <c r="E56" s="1" t="s">
        <v>784</v>
      </c>
      <c r="F56" s="1" t="s">
        <v>785</v>
      </c>
      <c r="G56" s="1" t="s">
        <v>28</v>
      </c>
      <c r="H56">
        <v>1</v>
      </c>
      <c r="I56">
        <v>200</v>
      </c>
      <c r="J56" s="1" t="s">
        <v>786</v>
      </c>
    </row>
    <row r="57" spans="1:10" x14ac:dyDescent="0.25">
      <c r="A57" s="1" t="s">
        <v>787</v>
      </c>
      <c r="B57">
        <v>2023</v>
      </c>
      <c r="C57" s="1" t="s">
        <v>788</v>
      </c>
      <c r="D57" s="1" t="s">
        <v>543</v>
      </c>
      <c r="E57" s="1" t="s">
        <v>789</v>
      </c>
      <c r="F57" s="1" t="s">
        <v>790</v>
      </c>
      <c r="G57" s="1" t="s">
        <v>28</v>
      </c>
      <c r="H57">
        <v>3</v>
      </c>
      <c r="I57">
        <v>600</v>
      </c>
      <c r="J57" s="1" t="s">
        <v>791</v>
      </c>
    </row>
    <row r="58" spans="1:10" x14ac:dyDescent="0.25">
      <c r="A58" s="1" t="s">
        <v>792</v>
      </c>
      <c r="B58">
        <v>2023</v>
      </c>
      <c r="C58" s="1" t="s">
        <v>793</v>
      </c>
      <c r="D58" s="1" t="s">
        <v>685</v>
      </c>
      <c r="E58" s="1" t="s">
        <v>686</v>
      </c>
      <c r="F58" s="1" t="s">
        <v>790</v>
      </c>
      <c r="G58" s="1" t="s">
        <v>28</v>
      </c>
      <c r="H58">
        <v>2</v>
      </c>
      <c r="I58">
        <v>400</v>
      </c>
      <c r="J58" s="1" t="s">
        <v>794</v>
      </c>
    </row>
    <row r="59" spans="1:10" x14ac:dyDescent="0.25">
      <c r="A59" s="1" t="s">
        <v>795</v>
      </c>
      <c r="B59">
        <v>2023</v>
      </c>
      <c r="C59" s="1" t="s">
        <v>788</v>
      </c>
      <c r="D59" s="1" t="s">
        <v>236</v>
      </c>
      <c r="E59" s="1" t="s">
        <v>237</v>
      </c>
      <c r="F59" s="1" t="s">
        <v>796</v>
      </c>
      <c r="G59" s="1" t="s">
        <v>28</v>
      </c>
      <c r="H59">
        <v>3</v>
      </c>
      <c r="I59">
        <v>600</v>
      </c>
      <c r="J59" s="1" t="s">
        <v>797</v>
      </c>
    </row>
    <row r="60" spans="1:10" x14ac:dyDescent="0.25">
      <c r="A60" s="1" t="s">
        <v>798</v>
      </c>
      <c r="B60">
        <v>2023</v>
      </c>
      <c r="C60" s="1" t="s">
        <v>788</v>
      </c>
      <c r="D60" s="1" t="s">
        <v>240</v>
      </c>
      <c r="E60" s="1" t="s">
        <v>237</v>
      </c>
      <c r="F60" s="1" t="s">
        <v>796</v>
      </c>
      <c r="G60" s="1" t="s">
        <v>28</v>
      </c>
      <c r="H60">
        <v>3</v>
      </c>
      <c r="I60">
        <v>600</v>
      </c>
      <c r="J60" s="1" t="s">
        <v>799</v>
      </c>
    </row>
    <row r="61" spans="1:10" x14ac:dyDescent="0.25">
      <c r="A61" s="1" t="s">
        <v>800</v>
      </c>
      <c r="B61">
        <v>2023</v>
      </c>
      <c r="C61" s="1" t="s">
        <v>801</v>
      </c>
      <c r="D61" s="1" t="s">
        <v>41</v>
      </c>
      <c r="E61" s="1" t="s">
        <v>281</v>
      </c>
      <c r="F61" s="1" t="s">
        <v>802</v>
      </c>
      <c r="G61" s="1" t="s">
        <v>28</v>
      </c>
      <c r="H61">
        <v>5</v>
      </c>
      <c r="I61">
        <v>1000</v>
      </c>
      <c r="J61" s="1" t="s">
        <v>803</v>
      </c>
    </row>
    <row r="62" spans="1:10" x14ac:dyDescent="0.25">
      <c r="A62" s="1" t="s">
        <v>804</v>
      </c>
      <c r="B62">
        <v>2023</v>
      </c>
      <c r="C62" s="1" t="s">
        <v>805</v>
      </c>
      <c r="D62" s="1" t="s">
        <v>12</v>
      </c>
      <c r="E62" s="1" t="s">
        <v>13</v>
      </c>
      <c r="F62" s="1" t="s">
        <v>806</v>
      </c>
      <c r="G62" s="1" t="s">
        <v>28</v>
      </c>
      <c r="H62">
        <v>1</v>
      </c>
      <c r="I62">
        <v>250</v>
      </c>
      <c r="J62" s="1" t="s">
        <v>807</v>
      </c>
    </row>
    <row r="63" spans="1:10" x14ac:dyDescent="0.25">
      <c r="A63" s="1" t="s">
        <v>808</v>
      </c>
      <c r="B63">
        <v>2023</v>
      </c>
      <c r="C63" s="1" t="s">
        <v>809</v>
      </c>
      <c r="D63" s="1" t="s">
        <v>86</v>
      </c>
      <c r="E63" s="1" t="s">
        <v>633</v>
      </c>
      <c r="F63" s="1" t="s">
        <v>810</v>
      </c>
      <c r="G63" s="1" t="s">
        <v>28</v>
      </c>
      <c r="H63">
        <v>1</v>
      </c>
      <c r="I63">
        <v>380</v>
      </c>
      <c r="J63" s="1" t="s">
        <v>811</v>
      </c>
    </row>
    <row r="64" spans="1:10" x14ac:dyDescent="0.25">
      <c r="A64" s="1" t="s">
        <v>812</v>
      </c>
      <c r="B64">
        <v>2023</v>
      </c>
      <c r="C64" s="1" t="s">
        <v>809</v>
      </c>
      <c r="D64" s="1" t="s">
        <v>813</v>
      </c>
      <c r="E64" s="1" t="s">
        <v>814</v>
      </c>
      <c r="F64" s="1" t="s">
        <v>815</v>
      </c>
      <c r="G64" s="1" t="s">
        <v>816</v>
      </c>
      <c r="H64">
        <v>1</v>
      </c>
      <c r="I64">
        <v>200</v>
      </c>
      <c r="J64" s="1" t="s">
        <v>817</v>
      </c>
    </row>
    <row r="65" spans="1:10" x14ac:dyDescent="0.25">
      <c r="A65" s="1" t="s">
        <v>818</v>
      </c>
      <c r="B65">
        <v>2023</v>
      </c>
      <c r="C65" s="1" t="s">
        <v>809</v>
      </c>
      <c r="D65" s="1" t="s">
        <v>819</v>
      </c>
      <c r="E65" s="1" t="s">
        <v>820</v>
      </c>
      <c r="F65" s="1" t="s">
        <v>815</v>
      </c>
      <c r="G65" s="1" t="s">
        <v>816</v>
      </c>
      <c r="H65">
        <v>1</v>
      </c>
      <c r="I65">
        <v>200</v>
      </c>
      <c r="J65" s="1" t="s">
        <v>821</v>
      </c>
    </row>
    <row r="66" spans="1:10" x14ac:dyDescent="0.25">
      <c r="A66" s="1" t="s">
        <v>822</v>
      </c>
      <c r="B66">
        <v>2023</v>
      </c>
      <c r="C66" s="1" t="s">
        <v>809</v>
      </c>
      <c r="D66" s="1" t="s">
        <v>823</v>
      </c>
      <c r="E66" s="1" t="s">
        <v>824</v>
      </c>
      <c r="F66" s="1" t="s">
        <v>815</v>
      </c>
      <c r="G66" s="1" t="s">
        <v>816</v>
      </c>
      <c r="H66">
        <v>1</v>
      </c>
      <c r="I66">
        <v>200</v>
      </c>
      <c r="J66" s="1" t="s">
        <v>825</v>
      </c>
    </row>
    <row r="67" spans="1:10" x14ac:dyDescent="0.25">
      <c r="A67" s="1" t="s">
        <v>826</v>
      </c>
      <c r="B67">
        <v>2023</v>
      </c>
      <c r="C67" s="1" t="s">
        <v>809</v>
      </c>
      <c r="D67" s="1" t="s">
        <v>827</v>
      </c>
      <c r="E67" s="1" t="s">
        <v>828</v>
      </c>
      <c r="F67" s="1" t="s">
        <v>815</v>
      </c>
      <c r="G67" s="1" t="s">
        <v>816</v>
      </c>
      <c r="H67">
        <v>1</v>
      </c>
      <c r="I67">
        <v>200</v>
      </c>
      <c r="J67" s="1" t="s">
        <v>829</v>
      </c>
    </row>
    <row r="68" spans="1:10" x14ac:dyDescent="0.25">
      <c r="A68" s="1" t="s">
        <v>830</v>
      </c>
      <c r="B68">
        <v>2023</v>
      </c>
      <c r="C68" s="1" t="s">
        <v>809</v>
      </c>
      <c r="D68" s="1" t="s">
        <v>19</v>
      </c>
      <c r="E68" s="1" t="s">
        <v>20</v>
      </c>
      <c r="F68" s="1" t="s">
        <v>815</v>
      </c>
      <c r="G68" s="1" t="s">
        <v>816</v>
      </c>
      <c r="H68">
        <v>1</v>
      </c>
      <c r="I68">
        <v>250</v>
      </c>
      <c r="J68" s="1" t="s">
        <v>831</v>
      </c>
    </row>
    <row r="69" spans="1:10" x14ac:dyDescent="0.25">
      <c r="A69" s="1" t="s">
        <v>832</v>
      </c>
      <c r="B69">
        <v>2023</v>
      </c>
      <c r="C69" s="1" t="s">
        <v>833</v>
      </c>
      <c r="D69" s="1" t="s">
        <v>834</v>
      </c>
      <c r="E69" s="1" t="s">
        <v>257</v>
      </c>
      <c r="F69" s="1" t="s">
        <v>835</v>
      </c>
      <c r="G69" s="1" t="s">
        <v>28</v>
      </c>
      <c r="H69">
        <v>2</v>
      </c>
      <c r="I69">
        <v>400</v>
      </c>
      <c r="J69" s="1" t="s">
        <v>836</v>
      </c>
    </row>
    <row r="70" spans="1:10" x14ac:dyDescent="0.25">
      <c r="A70" s="1" t="s">
        <v>837</v>
      </c>
      <c r="B70">
        <v>2023</v>
      </c>
      <c r="C70" s="1" t="s">
        <v>833</v>
      </c>
      <c r="D70" s="1" t="s">
        <v>313</v>
      </c>
      <c r="E70" s="1" t="s">
        <v>314</v>
      </c>
      <c r="F70" s="1" t="s">
        <v>835</v>
      </c>
      <c r="G70" s="1" t="s">
        <v>28</v>
      </c>
      <c r="H70">
        <v>2</v>
      </c>
      <c r="I70">
        <v>400</v>
      </c>
      <c r="J70" s="1" t="s">
        <v>838</v>
      </c>
    </row>
    <row r="71" spans="1:10" x14ac:dyDescent="0.25">
      <c r="A71" s="1" t="s">
        <v>839</v>
      </c>
      <c r="B71">
        <v>2023</v>
      </c>
      <c r="C71" s="1" t="s">
        <v>833</v>
      </c>
      <c r="D71" s="1" t="s">
        <v>308</v>
      </c>
      <c r="E71" s="1" t="s">
        <v>840</v>
      </c>
      <c r="F71" s="1" t="s">
        <v>835</v>
      </c>
      <c r="G71" s="1" t="s">
        <v>28</v>
      </c>
      <c r="H71">
        <v>2</v>
      </c>
      <c r="I71">
        <v>400</v>
      </c>
      <c r="J71" s="1" t="s">
        <v>841</v>
      </c>
    </row>
    <row r="72" spans="1:10" x14ac:dyDescent="0.25">
      <c r="A72" s="1" t="s">
        <v>842</v>
      </c>
      <c r="B72">
        <v>2023</v>
      </c>
      <c r="C72" s="1" t="s">
        <v>833</v>
      </c>
      <c r="D72" s="1" t="s">
        <v>711</v>
      </c>
      <c r="E72" s="1" t="s">
        <v>168</v>
      </c>
      <c r="F72" s="1" t="s">
        <v>835</v>
      </c>
      <c r="G72" s="1" t="s">
        <v>28</v>
      </c>
      <c r="H72">
        <v>2</v>
      </c>
      <c r="I72">
        <v>500</v>
      </c>
      <c r="J72" s="1" t="s">
        <v>843</v>
      </c>
    </row>
    <row r="73" spans="1:10" x14ac:dyDescent="0.25">
      <c r="A73" s="1" t="s">
        <v>844</v>
      </c>
      <c r="B73">
        <v>2023</v>
      </c>
      <c r="C73" s="1" t="s">
        <v>845</v>
      </c>
      <c r="D73" s="1" t="s">
        <v>557</v>
      </c>
      <c r="E73" s="1" t="s">
        <v>32</v>
      </c>
      <c r="F73" s="1" t="s">
        <v>846</v>
      </c>
      <c r="G73" s="1" t="s">
        <v>28</v>
      </c>
      <c r="H73">
        <v>2</v>
      </c>
      <c r="I73">
        <v>500</v>
      </c>
      <c r="J73" s="1" t="s">
        <v>847</v>
      </c>
    </row>
    <row r="74" spans="1:10" x14ac:dyDescent="0.25">
      <c r="A74" s="1" t="s">
        <v>848</v>
      </c>
      <c r="B74">
        <v>2023</v>
      </c>
      <c r="C74" s="1" t="s">
        <v>845</v>
      </c>
      <c r="D74" s="1" t="s">
        <v>711</v>
      </c>
      <c r="E74" s="1" t="s">
        <v>168</v>
      </c>
      <c r="F74" s="1" t="s">
        <v>849</v>
      </c>
      <c r="G74" s="1" t="s">
        <v>28</v>
      </c>
      <c r="H74">
        <v>2</v>
      </c>
      <c r="I74">
        <v>500</v>
      </c>
      <c r="J74" s="1" t="s">
        <v>850</v>
      </c>
    </row>
    <row r="75" spans="1:10" x14ac:dyDescent="0.25">
      <c r="A75" s="1" t="s">
        <v>851</v>
      </c>
      <c r="B75">
        <v>2023</v>
      </c>
      <c r="C75" s="1" t="s">
        <v>852</v>
      </c>
      <c r="D75" s="1" t="s">
        <v>853</v>
      </c>
      <c r="E75" s="1" t="s">
        <v>309</v>
      </c>
      <c r="F75" s="1" t="s">
        <v>854</v>
      </c>
      <c r="G75" s="1" t="s">
        <v>28</v>
      </c>
      <c r="H75">
        <v>1</v>
      </c>
      <c r="I75">
        <v>200</v>
      </c>
      <c r="J75" s="1" t="s">
        <v>855</v>
      </c>
    </row>
    <row r="76" spans="1:10" x14ac:dyDescent="0.25">
      <c r="A76" s="1" t="s">
        <v>856</v>
      </c>
      <c r="B76">
        <v>2023</v>
      </c>
      <c r="C76" s="1" t="s">
        <v>852</v>
      </c>
      <c r="D76" s="1" t="s">
        <v>571</v>
      </c>
      <c r="E76" s="1" t="s">
        <v>572</v>
      </c>
      <c r="F76" s="1" t="s">
        <v>854</v>
      </c>
      <c r="G76" s="1" t="s">
        <v>28</v>
      </c>
      <c r="H76">
        <v>1</v>
      </c>
      <c r="I76">
        <v>200</v>
      </c>
      <c r="J76" s="1" t="s">
        <v>857</v>
      </c>
    </row>
    <row r="77" spans="1:10" x14ac:dyDescent="0.25">
      <c r="A77" s="1" t="s">
        <v>858</v>
      </c>
      <c r="B77">
        <v>2023</v>
      </c>
      <c r="C77" s="1" t="s">
        <v>852</v>
      </c>
      <c r="D77" s="1" t="s">
        <v>191</v>
      </c>
      <c r="E77" s="1" t="s">
        <v>187</v>
      </c>
      <c r="F77" s="1" t="s">
        <v>854</v>
      </c>
      <c r="G77" s="1" t="s">
        <v>28</v>
      </c>
      <c r="H77">
        <v>1</v>
      </c>
      <c r="I77">
        <v>200</v>
      </c>
      <c r="J77" s="1" t="s">
        <v>859</v>
      </c>
    </row>
    <row r="78" spans="1:10" x14ac:dyDescent="0.25">
      <c r="A78" s="1" t="s">
        <v>860</v>
      </c>
      <c r="B78">
        <v>2023</v>
      </c>
      <c r="C78" s="1" t="s">
        <v>852</v>
      </c>
      <c r="D78" s="1" t="s">
        <v>135</v>
      </c>
      <c r="E78" s="1" t="s">
        <v>483</v>
      </c>
      <c r="F78" s="1" t="s">
        <v>854</v>
      </c>
      <c r="G78" s="1" t="s">
        <v>28</v>
      </c>
      <c r="H78">
        <v>1</v>
      </c>
      <c r="I78">
        <v>200</v>
      </c>
      <c r="J78" s="1" t="s">
        <v>861</v>
      </c>
    </row>
    <row r="79" spans="1:10" x14ac:dyDescent="0.25">
      <c r="A79" s="1" t="s">
        <v>862</v>
      </c>
      <c r="B79">
        <v>2023</v>
      </c>
      <c r="C79" s="1" t="s">
        <v>863</v>
      </c>
      <c r="D79" s="1" t="s">
        <v>101</v>
      </c>
      <c r="E79" s="1" t="s">
        <v>102</v>
      </c>
      <c r="F79" s="1" t="s">
        <v>527</v>
      </c>
      <c r="G79" s="1" t="s">
        <v>15</v>
      </c>
      <c r="H79">
        <v>2</v>
      </c>
      <c r="I79">
        <v>800</v>
      </c>
      <c r="J79" s="1" t="s">
        <v>864</v>
      </c>
    </row>
    <row r="80" spans="1:10" x14ac:dyDescent="0.25">
      <c r="A80" s="1" t="s">
        <v>504</v>
      </c>
      <c r="B80">
        <v>2023</v>
      </c>
      <c r="C80" s="1" t="s">
        <v>505</v>
      </c>
      <c r="D80" s="1" t="s">
        <v>225</v>
      </c>
      <c r="E80" s="1" t="s">
        <v>226</v>
      </c>
      <c r="F80" s="1" t="s">
        <v>506</v>
      </c>
      <c r="G80" s="1" t="s">
        <v>507</v>
      </c>
      <c r="H80">
        <v>5</v>
      </c>
      <c r="I80">
        <v>1000</v>
      </c>
      <c r="J80" s="1" t="s">
        <v>508</v>
      </c>
    </row>
    <row r="81" spans="1:10" x14ac:dyDescent="0.25">
      <c r="A81" s="1" t="s">
        <v>509</v>
      </c>
      <c r="B81">
        <v>2023</v>
      </c>
      <c r="C81" s="1" t="s">
        <v>505</v>
      </c>
      <c r="D81" s="1" t="s">
        <v>220</v>
      </c>
      <c r="E81" s="1" t="s">
        <v>221</v>
      </c>
      <c r="F81" s="1" t="s">
        <v>506</v>
      </c>
      <c r="G81" s="1" t="s">
        <v>507</v>
      </c>
      <c r="H81">
        <v>5</v>
      </c>
      <c r="I81">
        <v>1000</v>
      </c>
      <c r="J81" s="1" t="s">
        <v>510</v>
      </c>
    </row>
    <row r="82" spans="1:10" x14ac:dyDescent="0.25">
      <c r="A82" s="1" t="s">
        <v>511</v>
      </c>
      <c r="B82">
        <v>2023</v>
      </c>
      <c r="C82" s="1" t="s">
        <v>505</v>
      </c>
      <c r="D82" s="1" t="s">
        <v>512</v>
      </c>
      <c r="E82" s="1" t="s">
        <v>513</v>
      </c>
      <c r="F82" s="1" t="s">
        <v>506</v>
      </c>
      <c r="G82" s="1" t="s">
        <v>507</v>
      </c>
      <c r="H82">
        <v>5</v>
      </c>
      <c r="I82">
        <v>1000</v>
      </c>
      <c r="J82" s="1" t="s">
        <v>514</v>
      </c>
    </row>
    <row r="83" spans="1:10" x14ac:dyDescent="0.25">
      <c r="A83" s="1" t="s">
        <v>515</v>
      </c>
      <c r="B83">
        <v>2023</v>
      </c>
      <c r="C83" s="1" t="s">
        <v>505</v>
      </c>
      <c r="D83" s="1" t="s">
        <v>406</v>
      </c>
      <c r="E83" s="1" t="s">
        <v>407</v>
      </c>
      <c r="F83" s="1" t="s">
        <v>506</v>
      </c>
      <c r="G83" s="1" t="s">
        <v>507</v>
      </c>
      <c r="H83">
        <v>5</v>
      </c>
      <c r="I83">
        <v>1000</v>
      </c>
      <c r="J83" s="1" t="s">
        <v>516</v>
      </c>
    </row>
    <row r="84" spans="1:10" x14ac:dyDescent="0.25">
      <c r="A84" s="1" t="s">
        <v>517</v>
      </c>
      <c r="B84">
        <v>2023</v>
      </c>
      <c r="C84" s="1" t="s">
        <v>518</v>
      </c>
      <c r="D84" s="1" t="s">
        <v>41</v>
      </c>
      <c r="E84" s="1" t="s">
        <v>281</v>
      </c>
      <c r="F84" s="1" t="s">
        <v>519</v>
      </c>
      <c r="G84" s="1" t="s">
        <v>28</v>
      </c>
      <c r="H84">
        <v>1</v>
      </c>
      <c r="I84">
        <v>200</v>
      </c>
      <c r="J84" s="1" t="s">
        <v>520</v>
      </c>
    </row>
    <row r="85" spans="1:10" x14ac:dyDescent="0.25">
      <c r="A85" s="1" t="s">
        <v>865</v>
      </c>
      <c r="B85">
        <v>2023</v>
      </c>
      <c r="C85" s="1" t="s">
        <v>518</v>
      </c>
      <c r="D85" s="1" t="s">
        <v>36</v>
      </c>
      <c r="E85" s="1" t="s">
        <v>37</v>
      </c>
      <c r="F85" s="1" t="s">
        <v>519</v>
      </c>
      <c r="G85" s="1" t="s">
        <v>28</v>
      </c>
      <c r="H85">
        <v>1</v>
      </c>
      <c r="I85">
        <v>200</v>
      </c>
      <c r="J85" s="1" t="s">
        <v>866</v>
      </c>
    </row>
    <row r="86" spans="1:10" x14ac:dyDescent="0.25">
      <c r="A86" s="1" t="s">
        <v>521</v>
      </c>
      <c r="B86">
        <v>2023</v>
      </c>
      <c r="C86" s="1" t="s">
        <v>522</v>
      </c>
      <c r="D86" s="1" t="s">
        <v>135</v>
      </c>
      <c r="E86" s="1" t="s">
        <v>483</v>
      </c>
      <c r="F86" s="1" t="s">
        <v>523</v>
      </c>
      <c r="G86" s="1" t="s">
        <v>49</v>
      </c>
      <c r="H86">
        <v>3</v>
      </c>
      <c r="I86">
        <v>1200</v>
      </c>
      <c r="J86" s="1" t="s">
        <v>524</v>
      </c>
    </row>
    <row r="87" spans="1:10" x14ac:dyDescent="0.25">
      <c r="A87" s="1" t="s">
        <v>525</v>
      </c>
      <c r="B87">
        <v>2023</v>
      </c>
      <c r="C87" s="1" t="s">
        <v>526</v>
      </c>
      <c r="D87" s="1" t="s">
        <v>101</v>
      </c>
      <c r="E87" s="1" t="s">
        <v>102</v>
      </c>
      <c r="F87" s="1" t="s">
        <v>527</v>
      </c>
      <c r="G87" s="1" t="s">
        <v>15</v>
      </c>
      <c r="H87">
        <v>2</v>
      </c>
      <c r="I87">
        <v>800</v>
      </c>
      <c r="J87" s="1" t="s">
        <v>528</v>
      </c>
    </row>
    <row r="88" spans="1:10" x14ac:dyDescent="0.25">
      <c r="A88" s="1" t="s">
        <v>529</v>
      </c>
      <c r="B88">
        <v>2023</v>
      </c>
      <c r="C88" s="1" t="s">
        <v>530</v>
      </c>
      <c r="D88" s="1" t="s">
        <v>531</v>
      </c>
      <c r="E88" s="1" t="s">
        <v>532</v>
      </c>
      <c r="F88" s="1" t="s">
        <v>533</v>
      </c>
      <c r="G88" s="1" t="s">
        <v>28</v>
      </c>
      <c r="H88">
        <v>3</v>
      </c>
      <c r="I88">
        <v>600</v>
      </c>
      <c r="J88" s="1" t="s">
        <v>534</v>
      </c>
    </row>
    <row r="89" spans="1:10" x14ac:dyDescent="0.25">
      <c r="A89" s="1" t="s">
        <v>535</v>
      </c>
      <c r="B89">
        <v>2023</v>
      </c>
      <c r="C89" s="1" t="s">
        <v>536</v>
      </c>
      <c r="D89" s="1" t="s">
        <v>537</v>
      </c>
      <c r="E89" s="1" t="s">
        <v>538</v>
      </c>
      <c r="F89" s="1" t="s">
        <v>539</v>
      </c>
      <c r="G89" s="1" t="s">
        <v>28</v>
      </c>
      <c r="H89">
        <v>1</v>
      </c>
      <c r="I89">
        <v>200</v>
      </c>
      <c r="J89" s="1" t="s">
        <v>540</v>
      </c>
    </row>
    <row r="90" spans="1:10" x14ac:dyDescent="0.25">
      <c r="A90" s="1" t="s">
        <v>541</v>
      </c>
      <c r="B90">
        <v>2023</v>
      </c>
      <c r="C90" s="1" t="s">
        <v>542</v>
      </c>
      <c r="D90" s="1" t="s">
        <v>543</v>
      </c>
      <c r="E90" s="1" t="s">
        <v>544</v>
      </c>
      <c r="F90" s="1" t="s">
        <v>545</v>
      </c>
      <c r="G90" s="1" t="s">
        <v>28</v>
      </c>
      <c r="H90">
        <v>4</v>
      </c>
      <c r="I90">
        <v>800</v>
      </c>
      <c r="J90" s="1" t="s">
        <v>546</v>
      </c>
    </row>
    <row r="91" spans="1:10" x14ac:dyDescent="0.25">
      <c r="A91" s="1" t="s">
        <v>547</v>
      </c>
      <c r="B91">
        <v>2023</v>
      </c>
      <c r="C91" s="1" t="s">
        <v>548</v>
      </c>
      <c r="D91" s="1" t="s">
        <v>549</v>
      </c>
      <c r="E91" s="1" t="s">
        <v>350</v>
      </c>
      <c r="F91" s="1" t="s">
        <v>550</v>
      </c>
      <c r="G91" s="1" t="s">
        <v>28</v>
      </c>
      <c r="H91">
        <v>1</v>
      </c>
      <c r="I91">
        <v>200</v>
      </c>
      <c r="J91" s="1" t="s">
        <v>551</v>
      </c>
    </row>
    <row r="92" spans="1:10" x14ac:dyDescent="0.25">
      <c r="A92" s="1" t="s">
        <v>552</v>
      </c>
      <c r="B92">
        <v>2023</v>
      </c>
      <c r="C92" s="1" t="s">
        <v>553</v>
      </c>
      <c r="D92" s="1" t="s">
        <v>53</v>
      </c>
      <c r="E92" s="1" t="s">
        <v>54</v>
      </c>
      <c r="F92" s="1" t="s">
        <v>55</v>
      </c>
      <c r="G92" s="1" t="s">
        <v>28</v>
      </c>
      <c r="H92">
        <v>1</v>
      </c>
      <c r="I92">
        <v>200</v>
      </c>
      <c r="J92" s="1" t="s">
        <v>554</v>
      </c>
    </row>
    <row r="93" spans="1:10" x14ac:dyDescent="0.25">
      <c r="A93" s="1" t="s">
        <v>555</v>
      </c>
      <c r="B93">
        <v>2023</v>
      </c>
      <c r="C93" s="1" t="s">
        <v>556</v>
      </c>
      <c r="D93" s="1" t="s">
        <v>557</v>
      </c>
      <c r="E93" s="1" t="s">
        <v>32</v>
      </c>
      <c r="F93" s="1" t="s">
        <v>558</v>
      </c>
      <c r="G93" s="1" t="s">
        <v>28</v>
      </c>
      <c r="H93">
        <v>2</v>
      </c>
      <c r="I93">
        <v>400</v>
      </c>
      <c r="J93" s="1" t="s">
        <v>559</v>
      </c>
    </row>
    <row r="94" spans="1:10" x14ac:dyDescent="0.25">
      <c r="A94" s="1" t="s">
        <v>560</v>
      </c>
      <c r="B94">
        <v>2023</v>
      </c>
      <c r="C94" s="1" t="s">
        <v>561</v>
      </c>
      <c r="D94" s="1" t="s">
        <v>298</v>
      </c>
      <c r="E94" s="1" t="s">
        <v>120</v>
      </c>
      <c r="F94" s="1" t="s">
        <v>562</v>
      </c>
      <c r="G94" s="1" t="s">
        <v>28</v>
      </c>
      <c r="H94">
        <v>2</v>
      </c>
      <c r="I94">
        <v>400</v>
      </c>
      <c r="J94" s="1" t="s">
        <v>563</v>
      </c>
    </row>
    <row r="95" spans="1:10" x14ac:dyDescent="0.25">
      <c r="A95" s="1" t="s">
        <v>564</v>
      </c>
      <c r="B95">
        <v>2023</v>
      </c>
      <c r="C95" s="1" t="s">
        <v>565</v>
      </c>
      <c r="D95" s="1" t="s">
        <v>566</v>
      </c>
      <c r="E95" s="1" t="s">
        <v>249</v>
      </c>
      <c r="F95" s="1" t="s">
        <v>567</v>
      </c>
      <c r="G95" s="1" t="s">
        <v>28</v>
      </c>
      <c r="H95">
        <v>3</v>
      </c>
      <c r="I95">
        <v>600</v>
      </c>
      <c r="J95" s="1" t="s">
        <v>568</v>
      </c>
    </row>
    <row r="96" spans="1:10" x14ac:dyDescent="0.25">
      <c r="A96" s="1" t="s">
        <v>569</v>
      </c>
      <c r="B96">
        <v>2023</v>
      </c>
      <c r="C96" s="1" t="s">
        <v>570</v>
      </c>
      <c r="D96" s="1" t="s">
        <v>571</v>
      </c>
      <c r="E96" s="1" t="s">
        <v>572</v>
      </c>
      <c r="F96" s="1" t="s">
        <v>573</v>
      </c>
      <c r="G96" s="1" t="s">
        <v>28</v>
      </c>
      <c r="H96">
        <v>4</v>
      </c>
      <c r="I96">
        <v>800</v>
      </c>
      <c r="J96" s="1" t="s">
        <v>574</v>
      </c>
    </row>
    <row r="97" spans="1:10" x14ac:dyDescent="0.25">
      <c r="A97" s="1" t="s">
        <v>575</v>
      </c>
      <c r="B97">
        <v>2023</v>
      </c>
      <c r="C97" s="1" t="s">
        <v>570</v>
      </c>
      <c r="D97" s="1" t="s">
        <v>191</v>
      </c>
      <c r="E97" s="1" t="s">
        <v>187</v>
      </c>
      <c r="F97" s="1" t="s">
        <v>573</v>
      </c>
      <c r="G97" s="1" t="s">
        <v>28</v>
      </c>
      <c r="H97">
        <v>4</v>
      </c>
      <c r="I97">
        <v>800</v>
      </c>
      <c r="J97" s="1" t="s">
        <v>576</v>
      </c>
    </row>
    <row r="98" spans="1:10" x14ac:dyDescent="0.25">
      <c r="A98" s="1" t="s">
        <v>577</v>
      </c>
      <c r="B98">
        <v>2023</v>
      </c>
      <c r="C98" s="1" t="s">
        <v>578</v>
      </c>
      <c r="D98" s="1" t="s">
        <v>225</v>
      </c>
      <c r="E98" s="1" t="s">
        <v>226</v>
      </c>
      <c r="F98" s="1" t="s">
        <v>579</v>
      </c>
      <c r="G98" s="1" t="s">
        <v>28</v>
      </c>
      <c r="H98">
        <v>3</v>
      </c>
      <c r="I98">
        <v>600</v>
      </c>
      <c r="J98" s="1" t="s">
        <v>580</v>
      </c>
    </row>
    <row r="99" spans="1:10" x14ac:dyDescent="0.25">
      <c r="A99" s="1" t="s">
        <v>581</v>
      </c>
      <c r="B99">
        <v>2023</v>
      </c>
      <c r="C99" s="1" t="s">
        <v>578</v>
      </c>
      <c r="D99" s="1" t="s">
        <v>220</v>
      </c>
      <c r="E99" s="1" t="s">
        <v>221</v>
      </c>
      <c r="F99" s="1" t="s">
        <v>579</v>
      </c>
      <c r="G99" s="1" t="s">
        <v>28</v>
      </c>
      <c r="H99">
        <v>3</v>
      </c>
      <c r="I99">
        <v>600</v>
      </c>
      <c r="J99" s="1" t="s">
        <v>582</v>
      </c>
    </row>
    <row r="100" spans="1:10" x14ac:dyDescent="0.25">
      <c r="A100" s="1" t="s">
        <v>583</v>
      </c>
      <c r="B100">
        <v>2023</v>
      </c>
      <c r="C100" s="1" t="s">
        <v>584</v>
      </c>
      <c r="D100" s="1" t="s">
        <v>585</v>
      </c>
      <c r="E100" s="1" t="s">
        <v>586</v>
      </c>
      <c r="F100" s="1" t="s">
        <v>587</v>
      </c>
      <c r="G100" s="1" t="s">
        <v>28</v>
      </c>
      <c r="H100">
        <v>2</v>
      </c>
      <c r="I100">
        <v>400</v>
      </c>
      <c r="J100" s="1" t="s">
        <v>588</v>
      </c>
    </row>
    <row r="101" spans="1:10" x14ac:dyDescent="0.25">
      <c r="A101" s="1" t="s">
        <v>589</v>
      </c>
      <c r="B101">
        <v>2023</v>
      </c>
      <c r="C101" s="1" t="s">
        <v>590</v>
      </c>
      <c r="D101" s="1" t="s">
        <v>591</v>
      </c>
      <c r="E101" s="1" t="s">
        <v>257</v>
      </c>
      <c r="F101" s="1" t="s">
        <v>592</v>
      </c>
      <c r="G101" s="1" t="s">
        <v>28</v>
      </c>
      <c r="H101">
        <v>2</v>
      </c>
      <c r="I101">
        <v>400</v>
      </c>
      <c r="J101" s="1" t="s">
        <v>593</v>
      </c>
    </row>
    <row r="102" spans="1:10" x14ac:dyDescent="0.25">
      <c r="A102" s="1" t="s">
        <v>594</v>
      </c>
      <c r="B102">
        <v>2023</v>
      </c>
      <c r="C102" s="1" t="s">
        <v>590</v>
      </c>
      <c r="D102" s="1" t="s">
        <v>595</v>
      </c>
      <c r="E102" s="1" t="s">
        <v>120</v>
      </c>
      <c r="F102" s="1" t="s">
        <v>592</v>
      </c>
      <c r="G102" s="1" t="s">
        <v>28</v>
      </c>
      <c r="H102">
        <v>2</v>
      </c>
      <c r="I102">
        <v>400</v>
      </c>
      <c r="J102" s="1" t="s">
        <v>596</v>
      </c>
    </row>
    <row r="103" spans="1:10" x14ac:dyDescent="0.25">
      <c r="A103" s="1" t="s">
        <v>597</v>
      </c>
      <c r="B103">
        <v>2023</v>
      </c>
      <c r="C103" s="1" t="s">
        <v>590</v>
      </c>
      <c r="D103" s="1" t="s">
        <v>191</v>
      </c>
      <c r="E103" s="1" t="s">
        <v>187</v>
      </c>
      <c r="F103" s="1" t="s">
        <v>592</v>
      </c>
      <c r="G103" s="1" t="s">
        <v>28</v>
      </c>
      <c r="H103">
        <v>2</v>
      </c>
      <c r="I103">
        <v>400</v>
      </c>
      <c r="J103" s="1" t="s">
        <v>598</v>
      </c>
    </row>
    <row r="104" spans="1:10" x14ac:dyDescent="0.25">
      <c r="A104" s="1" t="s">
        <v>599</v>
      </c>
      <c r="B104">
        <v>2023</v>
      </c>
      <c r="C104" s="1" t="s">
        <v>600</v>
      </c>
      <c r="D104" s="1" t="s">
        <v>601</v>
      </c>
      <c r="E104" s="1" t="s">
        <v>602</v>
      </c>
      <c r="F104" s="1" t="s">
        <v>603</v>
      </c>
      <c r="G104" s="1" t="s">
        <v>28</v>
      </c>
      <c r="H104">
        <v>3</v>
      </c>
      <c r="I104">
        <v>600</v>
      </c>
      <c r="J104" s="1" t="s">
        <v>604</v>
      </c>
    </row>
    <row r="105" spans="1:10" x14ac:dyDescent="0.25">
      <c r="A105" s="1" t="s">
        <v>605</v>
      </c>
      <c r="B105">
        <v>2023</v>
      </c>
      <c r="C105" s="1" t="s">
        <v>600</v>
      </c>
      <c r="D105" s="1" t="s">
        <v>349</v>
      </c>
      <c r="E105" s="1" t="s">
        <v>350</v>
      </c>
      <c r="F105" s="1" t="s">
        <v>603</v>
      </c>
      <c r="G105" s="1" t="s">
        <v>28</v>
      </c>
      <c r="H105">
        <v>3</v>
      </c>
      <c r="I105">
        <v>600</v>
      </c>
      <c r="J105" s="1" t="s">
        <v>606</v>
      </c>
    </row>
    <row r="106" spans="1:10" x14ac:dyDescent="0.25">
      <c r="A106" s="1" t="s">
        <v>607</v>
      </c>
      <c r="B106">
        <v>2023</v>
      </c>
      <c r="C106" s="1" t="s">
        <v>608</v>
      </c>
      <c r="D106" s="1" t="s">
        <v>81</v>
      </c>
      <c r="E106" s="1" t="s">
        <v>609</v>
      </c>
      <c r="F106" s="1" t="s">
        <v>610</v>
      </c>
      <c r="G106" s="1" t="s">
        <v>28</v>
      </c>
      <c r="H106">
        <v>4</v>
      </c>
      <c r="I106">
        <v>800</v>
      </c>
      <c r="J106" s="1" t="s">
        <v>611</v>
      </c>
    </row>
    <row r="107" spans="1:10" x14ac:dyDescent="0.25">
      <c r="A107" s="1" t="s">
        <v>612</v>
      </c>
      <c r="B107">
        <v>2023</v>
      </c>
      <c r="C107" s="1" t="s">
        <v>608</v>
      </c>
      <c r="D107" s="1" t="s">
        <v>434</v>
      </c>
      <c r="E107" s="1" t="s">
        <v>613</v>
      </c>
      <c r="F107" s="1" t="s">
        <v>610</v>
      </c>
      <c r="G107" s="1" t="s">
        <v>28</v>
      </c>
      <c r="H107">
        <v>4</v>
      </c>
      <c r="I107">
        <v>800</v>
      </c>
      <c r="J107" s="1" t="s">
        <v>614</v>
      </c>
    </row>
    <row r="108" spans="1:10" x14ac:dyDescent="0.25">
      <c r="A108" s="1" t="s">
        <v>615</v>
      </c>
      <c r="B108">
        <v>2023</v>
      </c>
      <c r="C108" s="1" t="s">
        <v>608</v>
      </c>
      <c r="D108" s="1" t="s">
        <v>41</v>
      </c>
      <c r="E108" s="1" t="s">
        <v>281</v>
      </c>
      <c r="F108" s="1" t="s">
        <v>610</v>
      </c>
      <c r="G108" s="1" t="s">
        <v>28</v>
      </c>
      <c r="H108">
        <v>4</v>
      </c>
      <c r="I108">
        <v>800</v>
      </c>
      <c r="J108" s="1" t="s">
        <v>616</v>
      </c>
    </row>
    <row r="109" spans="1:10" x14ac:dyDescent="0.25">
      <c r="A109" s="1" t="s">
        <v>617</v>
      </c>
      <c r="B109">
        <v>2023</v>
      </c>
      <c r="C109" s="1" t="s">
        <v>618</v>
      </c>
      <c r="D109" s="1" t="s">
        <v>12</v>
      </c>
      <c r="E109" s="1" t="s">
        <v>13</v>
      </c>
      <c r="F109" s="1" t="s">
        <v>619</v>
      </c>
      <c r="G109" s="1" t="s">
        <v>28</v>
      </c>
      <c r="H109">
        <v>1</v>
      </c>
      <c r="I109">
        <v>250</v>
      </c>
      <c r="J109" s="1" t="s">
        <v>620</v>
      </c>
    </row>
    <row r="110" spans="1:10" x14ac:dyDescent="0.25">
      <c r="A110" s="1" t="s">
        <v>867</v>
      </c>
      <c r="B110">
        <v>2023</v>
      </c>
      <c r="C110" s="1" t="s">
        <v>618</v>
      </c>
      <c r="D110" s="1" t="s">
        <v>86</v>
      </c>
      <c r="E110" s="1" t="s">
        <v>633</v>
      </c>
      <c r="F110" s="1" t="s">
        <v>868</v>
      </c>
      <c r="G110" s="1" t="s">
        <v>28</v>
      </c>
      <c r="H110">
        <v>1</v>
      </c>
      <c r="I110">
        <v>380</v>
      </c>
      <c r="J110" s="1" t="s">
        <v>869</v>
      </c>
    </row>
    <row r="111" spans="1:10" x14ac:dyDescent="0.25">
      <c r="A111" s="1" t="s">
        <v>621</v>
      </c>
      <c r="B111">
        <v>2023</v>
      </c>
      <c r="C111" s="1" t="s">
        <v>622</v>
      </c>
      <c r="D111" s="1" t="s">
        <v>53</v>
      </c>
      <c r="E111" s="1" t="s">
        <v>54</v>
      </c>
      <c r="F111" s="1" t="s">
        <v>55</v>
      </c>
      <c r="G111" s="1" t="s">
        <v>28</v>
      </c>
      <c r="H111">
        <v>1</v>
      </c>
      <c r="I111">
        <v>200</v>
      </c>
      <c r="J111" s="1" t="s">
        <v>623</v>
      </c>
    </row>
    <row r="112" spans="1:10" x14ac:dyDescent="0.25">
      <c r="A112" s="1" t="s">
        <v>10</v>
      </c>
      <c r="B112">
        <v>2023</v>
      </c>
      <c r="C112" s="1" t="s">
        <v>11</v>
      </c>
      <c r="D112" s="1" t="s">
        <v>12</v>
      </c>
      <c r="E112" s="1" t="s">
        <v>13</v>
      </c>
      <c r="F112" s="1" t="s">
        <v>14</v>
      </c>
      <c r="G112" s="1" t="s">
        <v>15</v>
      </c>
      <c r="H112">
        <v>4</v>
      </c>
      <c r="I112">
        <v>1600</v>
      </c>
      <c r="J112" s="1" t="s">
        <v>16</v>
      </c>
    </row>
    <row r="113" spans="1:10" x14ac:dyDescent="0.25">
      <c r="A113" s="1" t="s">
        <v>870</v>
      </c>
      <c r="B113">
        <v>2023</v>
      </c>
      <c r="C113" s="1" t="s">
        <v>11</v>
      </c>
      <c r="D113" s="1" t="s">
        <v>86</v>
      </c>
      <c r="E113" s="1" t="s">
        <v>633</v>
      </c>
      <c r="F113" s="1" t="s">
        <v>871</v>
      </c>
      <c r="G113" s="1" t="s">
        <v>15</v>
      </c>
      <c r="H113">
        <v>4</v>
      </c>
      <c r="I113">
        <v>2000</v>
      </c>
      <c r="J113" s="1" t="s">
        <v>872</v>
      </c>
    </row>
    <row r="114" spans="1:10" x14ac:dyDescent="0.25">
      <c r="A114" s="1" t="s">
        <v>17</v>
      </c>
      <c r="B114">
        <v>2023</v>
      </c>
      <c r="C114" s="1" t="s">
        <v>18</v>
      </c>
      <c r="D114" s="1" t="s">
        <v>19</v>
      </c>
      <c r="E114" s="1" t="s">
        <v>20</v>
      </c>
      <c r="F114" s="1" t="s">
        <v>21</v>
      </c>
      <c r="G114" s="1" t="s">
        <v>15</v>
      </c>
      <c r="H114">
        <v>5</v>
      </c>
      <c r="I114">
        <v>2000</v>
      </c>
      <c r="J114" s="1" t="s">
        <v>22</v>
      </c>
    </row>
    <row r="115" spans="1:10" x14ac:dyDescent="0.25">
      <c r="A115" s="1" t="s">
        <v>23</v>
      </c>
      <c r="B115">
        <v>2023</v>
      </c>
      <c r="C115" s="1" t="s">
        <v>24</v>
      </c>
      <c r="D115" s="1" t="s">
        <v>25</v>
      </c>
      <c r="E115" s="1" t="s">
        <v>26</v>
      </c>
      <c r="F115" s="1" t="s">
        <v>27</v>
      </c>
      <c r="G115" s="1" t="s">
        <v>28</v>
      </c>
      <c r="H115">
        <v>1</v>
      </c>
      <c r="I115">
        <v>200</v>
      </c>
      <c r="J115" s="1" t="s">
        <v>29</v>
      </c>
    </row>
    <row r="116" spans="1:10" x14ac:dyDescent="0.25">
      <c r="A116" s="1" t="s">
        <v>30</v>
      </c>
      <c r="B116">
        <v>2023</v>
      </c>
      <c r="C116" s="1" t="s">
        <v>24</v>
      </c>
      <c r="D116" s="1" t="s">
        <v>31</v>
      </c>
      <c r="E116" s="1" t="s">
        <v>32</v>
      </c>
      <c r="F116" s="1" t="s">
        <v>27</v>
      </c>
      <c r="G116" s="1" t="s">
        <v>28</v>
      </c>
      <c r="H116">
        <v>1</v>
      </c>
      <c r="I116">
        <v>250</v>
      </c>
      <c r="J116" s="1" t="s">
        <v>33</v>
      </c>
    </row>
    <row r="117" spans="1:10" x14ac:dyDescent="0.25">
      <c r="A117" s="1" t="s">
        <v>34</v>
      </c>
      <c r="B117">
        <v>2023</v>
      </c>
      <c r="C117" s="1" t="s">
        <v>35</v>
      </c>
      <c r="D117" s="1" t="s">
        <v>36</v>
      </c>
      <c r="E117" s="1" t="s">
        <v>37</v>
      </c>
      <c r="F117" s="1" t="s">
        <v>38</v>
      </c>
      <c r="G117" s="1" t="s">
        <v>28</v>
      </c>
      <c r="H117">
        <v>1</v>
      </c>
      <c r="I117">
        <v>200</v>
      </c>
      <c r="J117" s="1" t="s">
        <v>39</v>
      </c>
    </row>
    <row r="118" spans="1:10" x14ac:dyDescent="0.25">
      <c r="A118" s="1" t="s">
        <v>40</v>
      </c>
      <c r="B118">
        <v>2023</v>
      </c>
      <c r="C118" s="1" t="s">
        <v>35</v>
      </c>
      <c r="D118" s="1" t="s">
        <v>41</v>
      </c>
      <c r="E118" s="1" t="s">
        <v>42</v>
      </c>
      <c r="F118" s="1" t="s">
        <v>38</v>
      </c>
      <c r="G118" s="1" t="s">
        <v>28</v>
      </c>
      <c r="H118">
        <v>1</v>
      </c>
      <c r="I118">
        <v>200</v>
      </c>
      <c r="J118" s="1" t="s">
        <v>43</v>
      </c>
    </row>
    <row r="119" spans="1:10" x14ac:dyDescent="0.25">
      <c r="A119" s="1" t="s">
        <v>44</v>
      </c>
      <c r="B119">
        <v>2023</v>
      </c>
      <c r="C119" s="1" t="s">
        <v>45</v>
      </c>
      <c r="D119" s="1" t="s">
        <v>46</v>
      </c>
      <c r="E119" s="1" t="s">
        <v>47</v>
      </c>
      <c r="F119" s="1" t="s">
        <v>48</v>
      </c>
      <c r="G119" s="1" t="s">
        <v>49</v>
      </c>
      <c r="H119">
        <v>4</v>
      </c>
      <c r="I119">
        <v>1600</v>
      </c>
      <c r="J119" s="1" t="s">
        <v>50</v>
      </c>
    </row>
    <row r="120" spans="1:10" x14ac:dyDescent="0.25">
      <c r="A120" s="1" t="s">
        <v>51</v>
      </c>
      <c r="B120">
        <v>2023</v>
      </c>
      <c r="C120" s="1" t="s">
        <v>52</v>
      </c>
      <c r="D120" s="1" t="s">
        <v>53</v>
      </c>
      <c r="E120" s="1" t="s">
        <v>54</v>
      </c>
      <c r="F120" s="1" t="s">
        <v>55</v>
      </c>
      <c r="G120" s="1" t="s">
        <v>28</v>
      </c>
      <c r="H120">
        <v>1</v>
      </c>
      <c r="I120">
        <v>200</v>
      </c>
      <c r="J120" s="1" t="s">
        <v>56</v>
      </c>
    </row>
    <row r="121" spans="1:10" x14ac:dyDescent="0.25">
      <c r="A121" s="1" t="s">
        <v>57</v>
      </c>
      <c r="B121">
        <v>2023</v>
      </c>
      <c r="C121" s="1" t="s">
        <v>58</v>
      </c>
      <c r="D121" s="1" t="s">
        <v>59</v>
      </c>
      <c r="E121" s="1" t="s">
        <v>60</v>
      </c>
      <c r="F121" s="1" t="s">
        <v>61</v>
      </c>
      <c r="G121" s="1" t="s">
        <v>28</v>
      </c>
      <c r="H121">
        <v>2</v>
      </c>
      <c r="I121">
        <v>400</v>
      </c>
      <c r="J121" s="1" t="s">
        <v>62</v>
      </c>
    </row>
    <row r="122" spans="1:10" x14ac:dyDescent="0.25">
      <c r="A122" s="1" t="s">
        <v>63</v>
      </c>
      <c r="B122">
        <v>2023</v>
      </c>
      <c r="C122" s="1" t="s">
        <v>64</v>
      </c>
      <c r="D122" s="1" t="s">
        <v>65</v>
      </c>
      <c r="E122" s="1" t="s">
        <v>66</v>
      </c>
      <c r="F122" s="1" t="s">
        <v>67</v>
      </c>
      <c r="G122" s="1" t="s">
        <v>28</v>
      </c>
      <c r="H122">
        <v>2</v>
      </c>
      <c r="I122">
        <v>400</v>
      </c>
      <c r="J122" s="1" t="s">
        <v>68</v>
      </c>
    </row>
    <row r="123" spans="1:10" x14ac:dyDescent="0.25">
      <c r="A123" s="1" t="s">
        <v>69</v>
      </c>
      <c r="B123">
        <v>2023</v>
      </c>
      <c r="C123" s="1" t="s">
        <v>70</v>
      </c>
      <c r="D123" s="1" t="s">
        <v>31</v>
      </c>
      <c r="E123" s="1" t="s">
        <v>32</v>
      </c>
      <c r="F123" s="1" t="s">
        <v>71</v>
      </c>
      <c r="G123" s="1" t="s">
        <v>28</v>
      </c>
      <c r="H123">
        <v>2</v>
      </c>
      <c r="I123">
        <v>500</v>
      </c>
      <c r="J123" s="1" t="s">
        <v>72</v>
      </c>
    </row>
    <row r="124" spans="1:10" x14ac:dyDescent="0.25">
      <c r="A124" s="1" t="s">
        <v>73</v>
      </c>
      <c r="B124">
        <v>2023</v>
      </c>
      <c r="C124" s="1" t="s">
        <v>74</v>
      </c>
      <c r="D124" s="1" t="s">
        <v>75</v>
      </c>
      <c r="E124" s="1" t="s">
        <v>76</v>
      </c>
      <c r="F124" s="1" t="s">
        <v>77</v>
      </c>
      <c r="G124" s="1" t="s">
        <v>28</v>
      </c>
      <c r="H124">
        <v>2</v>
      </c>
      <c r="I124">
        <v>400</v>
      </c>
      <c r="J124" s="1" t="s">
        <v>78</v>
      </c>
    </row>
    <row r="125" spans="1:10" x14ac:dyDescent="0.25">
      <c r="A125" s="1" t="s">
        <v>79</v>
      </c>
      <c r="B125">
        <v>2023</v>
      </c>
      <c r="C125" s="1" t="s">
        <v>80</v>
      </c>
      <c r="D125" s="1" t="s">
        <v>81</v>
      </c>
      <c r="E125" s="1" t="s">
        <v>82</v>
      </c>
      <c r="F125" s="1" t="s">
        <v>83</v>
      </c>
      <c r="G125" s="1" t="s">
        <v>28</v>
      </c>
      <c r="H125">
        <v>3</v>
      </c>
      <c r="I125">
        <v>600</v>
      </c>
      <c r="J125" s="1" t="s">
        <v>84</v>
      </c>
    </row>
    <row r="126" spans="1:10" x14ac:dyDescent="0.25">
      <c r="A126" s="1" t="s">
        <v>85</v>
      </c>
      <c r="B126">
        <v>2023</v>
      </c>
      <c r="C126" s="1" t="s">
        <v>80</v>
      </c>
      <c r="D126" s="1" t="s">
        <v>86</v>
      </c>
      <c r="E126" s="1" t="s">
        <v>87</v>
      </c>
      <c r="F126" s="1" t="s">
        <v>88</v>
      </c>
      <c r="G126" s="1" t="s">
        <v>15</v>
      </c>
      <c r="H126">
        <v>3</v>
      </c>
      <c r="I126">
        <v>1500</v>
      </c>
      <c r="J126" s="1" t="s">
        <v>89</v>
      </c>
    </row>
    <row r="127" spans="1:10" x14ac:dyDescent="0.25">
      <c r="A127" s="1" t="s">
        <v>90</v>
      </c>
      <c r="B127">
        <v>2023</v>
      </c>
      <c r="C127" s="1" t="s">
        <v>80</v>
      </c>
      <c r="D127" s="1" t="s">
        <v>12</v>
      </c>
      <c r="E127" s="1" t="s">
        <v>13</v>
      </c>
      <c r="F127" s="1" t="s">
        <v>91</v>
      </c>
      <c r="G127" s="1" t="s">
        <v>15</v>
      </c>
      <c r="H127">
        <v>3</v>
      </c>
      <c r="I127">
        <v>1200</v>
      </c>
      <c r="J127" s="1" t="s">
        <v>92</v>
      </c>
    </row>
    <row r="128" spans="1:10" x14ac:dyDescent="0.25">
      <c r="A128" s="1" t="s">
        <v>93</v>
      </c>
      <c r="B128">
        <v>2023</v>
      </c>
      <c r="C128" s="1" t="s">
        <v>94</v>
      </c>
      <c r="D128" s="1" t="s">
        <v>95</v>
      </c>
      <c r="E128" s="1" t="s">
        <v>20</v>
      </c>
      <c r="F128" s="1" t="s">
        <v>96</v>
      </c>
      <c r="G128" s="1" t="s">
        <v>28</v>
      </c>
      <c r="H128">
        <v>2</v>
      </c>
      <c r="I128">
        <v>500</v>
      </c>
      <c r="J128" s="1" t="s">
        <v>97</v>
      </c>
    </row>
    <row r="129" spans="1:10" x14ac:dyDescent="0.25">
      <c r="A129" s="1" t="s">
        <v>98</v>
      </c>
      <c r="B129">
        <v>2023</v>
      </c>
      <c r="C129" s="1" t="s">
        <v>94</v>
      </c>
      <c r="D129" s="1" t="s">
        <v>12</v>
      </c>
      <c r="E129" s="1" t="s">
        <v>13</v>
      </c>
      <c r="F129" s="1" t="s">
        <v>96</v>
      </c>
      <c r="G129" s="1" t="s">
        <v>28</v>
      </c>
      <c r="H129">
        <v>2</v>
      </c>
      <c r="I129">
        <v>500</v>
      </c>
      <c r="J129" s="1" t="s">
        <v>99</v>
      </c>
    </row>
    <row r="130" spans="1:10" x14ac:dyDescent="0.25">
      <c r="A130" s="1" t="s">
        <v>100</v>
      </c>
      <c r="B130">
        <v>2023</v>
      </c>
      <c r="C130" s="1" t="s">
        <v>94</v>
      </c>
      <c r="D130" s="1" t="s">
        <v>101</v>
      </c>
      <c r="E130" s="1" t="s">
        <v>102</v>
      </c>
      <c r="F130" s="1" t="s">
        <v>96</v>
      </c>
      <c r="G130" s="1" t="s">
        <v>28</v>
      </c>
      <c r="H130">
        <v>2</v>
      </c>
      <c r="I130">
        <v>500</v>
      </c>
      <c r="J130" s="1" t="s">
        <v>103</v>
      </c>
    </row>
    <row r="131" spans="1:10" x14ac:dyDescent="0.25">
      <c r="A131" s="1" t="s">
        <v>104</v>
      </c>
      <c r="B131">
        <v>2023</v>
      </c>
      <c r="C131" s="1" t="s">
        <v>94</v>
      </c>
      <c r="D131" s="1" t="s">
        <v>86</v>
      </c>
      <c r="E131" s="1" t="s">
        <v>87</v>
      </c>
      <c r="F131" s="1" t="s">
        <v>105</v>
      </c>
      <c r="G131" s="1" t="s">
        <v>28</v>
      </c>
      <c r="H131">
        <v>2</v>
      </c>
      <c r="I131">
        <v>760</v>
      </c>
      <c r="J131" s="1" t="s">
        <v>106</v>
      </c>
    </row>
    <row r="132" spans="1:10" x14ac:dyDescent="0.25">
      <c r="A132" s="1" t="s">
        <v>107</v>
      </c>
      <c r="B132">
        <v>2023</v>
      </c>
      <c r="C132" s="1" t="s">
        <v>108</v>
      </c>
      <c r="D132" s="1" t="s">
        <v>109</v>
      </c>
      <c r="E132" s="1" t="s">
        <v>110</v>
      </c>
      <c r="F132" s="1" t="s">
        <v>111</v>
      </c>
      <c r="G132" s="1" t="s">
        <v>112</v>
      </c>
      <c r="H132">
        <v>3</v>
      </c>
      <c r="I132">
        <v>600</v>
      </c>
      <c r="J132" s="1" t="s">
        <v>113</v>
      </c>
    </row>
    <row r="133" spans="1:10" x14ac:dyDescent="0.25">
      <c r="A133" s="1" t="s">
        <v>114</v>
      </c>
      <c r="B133">
        <v>2023</v>
      </c>
      <c r="C133" s="1" t="s">
        <v>115</v>
      </c>
      <c r="D133" s="1" t="s">
        <v>95</v>
      </c>
      <c r="E133" s="1" t="s">
        <v>20</v>
      </c>
      <c r="F133" s="1" t="s">
        <v>116</v>
      </c>
      <c r="G133" s="1" t="s">
        <v>28</v>
      </c>
      <c r="H133">
        <v>1</v>
      </c>
      <c r="I133">
        <v>250</v>
      </c>
      <c r="J133" s="1" t="s">
        <v>117</v>
      </c>
    </row>
    <row r="134" spans="1:10" x14ac:dyDescent="0.25">
      <c r="A134" s="1" t="s">
        <v>118</v>
      </c>
      <c r="B134">
        <v>2023</v>
      </c>
      <c r="C134" s="1" t="s">
        <v>115</v>
      </c>
      <c r="D134" s="1" t="s">
        <v>119</v>
      </c>
      <c r="E134" s="1" t="s">
        <v>120</v>
      </c>
      <c r="F134" s="1" t="s">
        <v>121</v>
      </c>
      <c r="G134" s="1" t="s">
        <v>28</v>
      </c>
      <c r="H134">
        <v>1</v>
      </c>
      <c r="I134">
        <v>200</v>
      </c>
      <c r="J134" s="1" t="s">
        <v>122</v>
      </c>
    </row>
    <row r="135" spans="1:10" x14ac:dyDescent="0.25">
      <c r="A135" s="1" t="s">
        <v>123</v>
      </c>
      <c r="B135">
        <v>2023</v>
      </c>
      <c r="C135" s="1" t="s">
        <v>108</v>
      </c>
      <c r="D135" s="1" t="s">
        <v>124</v>
      </c>
      <c r="E135" s="1" t="s">
        <v>120</v>
      </c>
      <c r="F135" s="1" t="s">
        <v>125</v>
      </c>
      <c r="G135" s="1" t="s">
        <v>28</v>
      </c>
      <c r="H135">
        <v>3</v>
      </c>
      <c r="I135">
        <v>600</v>
      </c>
      <c r="J135" s="1" t="s">
        <v>126</v>
      </c>
    </row>
    <row r="136" spans="1:10" x14ac:dyDescent="0.25">
      <c r="A136" s="1" t="s">
        <v>127</v>
      </c>
      <c r="B136">
        <v>2023</v>
      </c>
      <c r="C136" s="1" t="s">
        <v>115</v>
      </c>
      <c r="D136" s="1" t="s">
        <v>128</v>
      </c>
      <c r="E136" s="1" t="s">
        <v>120</v>
      </c>
      <c r="F136" s="1" t="s">
        <v>121</v>
      </c>
      <c r="G136" s="1" t="s">
        <v>28</v>
      </c>
      <c r="H136">
        <v>1</v>
      </c>
      <c r="I136">
        <v>200</v>
      </c>
      <c r="J136" s="1" t="s">
        <v>129</v>
      </c>
    </row>
    <row r="137" spans="1:10" x14ac:dyDescent="0.25">
      <c r="A137" s="1" t="s">
        <v>130</v>
      </c>
      <c r="B137">
        <v>2023</v>
      </c>
      <c r="C137" s="1" t="s">
        <v>131</v>
      </c>
      <c r="D137" s="1" t="s">
        <v>132</v>
      </c>
      <c r="E137" s="1" t="s">
        <v>120</v>
      </c>
      <c r="F137" s="1" t="s">
        <v>125</v>
      </c>
      <c r="G137" s="1" t="s">
        <v>28</v>
      </c>
      <c r="H137">
        <v>2</v>
      </c>
      <c r="I137">
        <v>600</v>
      </c>
      <c r="J137" s="1" t="s">
        <v>133</v>
      </c>
    </row>
    <row r="138" spans="1:10" x14ac:dyDescent="0.25">
      <c r="A138" s="1" t="s">
        <v>134</v>
      </c>
      <c r="B138">
        <v>2023</v>
      </c>
      <c r="C138" s="1" t="s">
        <v>131</v>
      </c>
      <c r="D138" s="1" t="s">
        <v>135</v>
      </c>
      <c r="E138" s="1" t="s">
        <v>136</v>
      </c>
      <c r="F138" s="1" t="s">
        <v>137</v>
      </c>
      <c r="G138" s="1" t="s">
        <v>15</v>
      </c>
      <c r="H138">
        <v>2</v>
      </c>
      <c r="I138">
        <v>600</v>
      </c>
      <c r="J138" s="1" t="s">
        <v>138</v>
      </c>
    </row>
    <row r="139" spans="1:10" x14ac:dyDescent="0.25">
      <c r="A139" s="1" t="s">
        <v>139</v>
      </c>
      <c r="B139">
        <v>2023</v>
      </c>
      <c r="C139" s="1" t="s">
        <v>140</v>
      </c>
      <c r="D139" s="1" t="s">
        <v>101</v>
      </c>
      <c r="E139" s="1" t="s">
        <v>102</v>
      </c>
      <c r="F139" s="1" t="s">
        <v>141</v>
      </c>
      <c r="G139" s="1" t="s">
        <v>28</v>
      </c>
      <c r="H139">
        <v>1</v>
      </c>
      <c r="I139">
        <v>250</v>
      </c>
      <c r="J139" s="1" t="s">
        <v>142</v>
      </c>
    </row>
    <row r="140" spans="1:10" x14ac:dyDescent="0.25">
      <c r="A140" s="1" t="s">
        <v>143</v>
      </c>
      <c r="B140">
        <v>2023</v>
      </c>
      <c r="C140" s="1" t="s">
        <v>140</v>
      </c>
      <c r="D140" s="1" t="s">
        <v>144</v>
      </c>
      <c r="E140" s="1" t="s">
        <v>145</v>
      </c>
      <c r="F140" s="1" t="s">
        <v>27</v>
      </c>
      <c r="G140" s="1" t="s">
        <v>28</v>
      </c>
      <c r="H140">
        <v>1</v>
      </c>
      <c r="I140">
        <v>200</v>
      </c>
      <c r="J140" s="1" t="s">
        <v>146</v>
      </c>
    </row>
    <row r="141" spans="1:10" x14ac:dyDescent="0.25">
      <c r="A141" s="1" t="s">
        <v>147</v>
      </c>
      <c r="B141">
        <v>2023</v>
      </c>
      <c r="C141" s="1" t="s">
        <v>140</v>
      </c>
      <c r="D141" s="1" t="s">
        <v>31</v>
      </c>
      <c r="E141" s="1" t="s">
        <v>32</v>
      </c>
      <c r="F141" s="1" t="s">
        <v>27</v>
      </c>
      <c r="G141" s="1" t="s">
        <v>28</v>
      </c>
      <c r="H141">
        <v>1</v>
      </c>
      <c r="I141">
        <v>250</v>
      </c>
      <c r="J141" s="1" t="s">
        <v>148</v>
      </c>
    </row>
    <row r="142" spans="1:10" x14ac:dyDescent="0.25">
      <c r="A142" s="1" t="s">
        <v>149</v>
      </c>
      <c r="B142">
        <v>2023</v>
      </c>
      <c r="C142" s="1" t="s">
        <v>150</v>
      </c>
      <c r="D142" s="1" t="s">
        <v>144</v>
      </c>
      <c r="E142" s="1" t="s">
        <v>145</v>
      </c>
      <c r="F142" s="1" t="s">
        <v>151</v>
      </c>
      <c r="G142" s="1" t="s">
        <v>28</v>
      </c>
      <c r="H142">
        <v>2</v>
      </c>
      <c r="I142">
        <v>400</v>
      </c>
      <c r="J142" s="1" t="s">
        <v>152</v>
      </c>
    </row>
    <row r="143" spans="1:10" x14ac:dyDescent="0.25">
      <c r="A143" s="1" t="s">
        <v>153</v>
      </c>
      <c r="B143">
        <v>2023</v>
      </c>
      <c r="C143" s="1" t="s">
        <v>150</v>
      </c>
      <c r="D143" s="1" t="s">
        <v>31</v>
      </c>
      <c r="E143" s="1" t="s">
        <v>32</v>
      </c>
      <c r="F143" s="1" t="s">
        <v>154</v>
      </c>
      <c r="G143" s="1" t="s">
        <v>28</v>
      </c>
      <c r="H143">
        <v>2</v>
      </c>
      <c r="I143">
        <v>500</v>
      </c>
      <c r="J143" s="1" t="s">
        <v>155</v>
      </c>
    </row>
    <row r="144" spans="1:10" x14ac:dyDescent="0.25">
      <c r="A144" s="1" t="s">
        <v>156</v>
      </c>
      <c r="B144">
        <v>2023</v>
      </c>
      <c r="C144" s="1" t="s">
        <v>157</v>
      </c>
      <c r="D144" s="1" t="s">
        <v>158</v>
      </c>
      <c r="E144" s="1" t="s">
        <v>159</v>
      </c>
      <c r="F144" s="1" t="s">
        <v>160</v>
      </c>
      <c r="G144" s="1" t="s">
        <v>28</v>
      </c>
      <c r="H144">
        <v>5</v>
      </c>
      <c r="I144">
        <v>1000</v>
      </c>
      <c r="J144" s="1" t="s">
        <v>161</v>
      </c>
    </row>
    <row r="145" spans="1:10" x14ac:dyDescent="0.25">
      <c r="A145" s="1" t="s">
        <v>162</v>
      </c>
      <c r="B145">
        <v>2023</v>
      </c>
      <c r="C145" s="1" t="s">
        <v>157</v>
      </c>
      <c r="D145" s="1" t="s">
        <v>163</v>
      </c>
      <c r="E145" s="1" t="s">
        <v>159</v>
      </c>
      <c r="F145" s="1" t="s">
        <v>160</v>
      </c>
      <c r="G145" s="1" t="s">
        <v>28</v>
      </c>
      <c r="H145">
        <v>5</v>
      </c>
      <c r="I145">
        <v>1000</v>
      </c>
      <c r="J145" s="1" t="s">
        <v>164</v>
      </c>
    </row>
    <row r="146" spans="1:10" x14ac:dyDescent="0.25">
      <c r="A146" s="1" t="s">
        <v>165</v>
      </c>
      <c r="B146">
        <v>2023</v>
      </c>
      <c r="C146" s="1" t="s">
        <v>166</v>
      </c>
      <c r="D146" s="1" t="s">
        <v>167</v>
      </c>
      <c r="E146" s="1" t="s">
        <v>168</v>
      </c>
      <c r="F146" s="1" t="s">
        <v>169</v>
      </c>
      <c r="G146" s="1" t="s">
        <v>28</v>
      </c>
      <c r="H146">
        <v>1</v>
      </c>
      <c r="I146">
        <v>250</v>
      </c>
      <c r="J146" s="1" t="s">
        <v>170</v>
      </c>
    </row>
    <row r="147" spans="1:10" x14ac:dyDescent="0.25">
      <c r="A147" s="1" t="s">
        <v>171</v>
      </c>
      <c r="B147">
        <v>2023</v>
      </c>
      <c r="C147" s="1" t="s">
        <v>172</v>
      </c>
      <c r="D147" s="1" t="s">
        <v>53</v>
      </c>
      <c r="E147" s="1" t="s">
        <v>173</v>
      </c>
      <c r="F147" s="1" t="s">
        <v>55</v>
      </c>
      <c r="G147" s="1" t="s">
        <v>28</v>
      </c>
      <c r="H147">
        <v>1</v>
      </c>
      <c r="I147">
        <v>200</v>
      </c>
      <c r="J147" s="1" t="s">
        <v>174</v>
      </c>
    </row>
    <row r="148" spans="1:10" x14ac:dyDescent="0.25">
      <c r="A148" s="1" t="s">
        <v>175</v>
      </c>
      <c r="B148">
        <v>2023</v>
      </c>
      <c r="C148" s="1" t="s">
        <v>176</v>
      </c>
      <c r="D148" s="1" t="s">
        <v>81</v>
      </c>
      <c r="E148" s="1" t="s">
        <v>177</v>
      </c>
      <c r="F148" s="1" t="s">
        <v>178</v>
      </c>
      <c r="G148" s="1" t="s">
        <v>28</v>
      </c>
      <c r="H148">
        <v>2</v>
      </c>
      <c r="I148">
        <v>400</v>
      </c>
      <c r="J148" s="1" t="s">
        <v>179</v>
      </c>
    </row>
    <row r="149" spans="1:10" x14ac:dyDescent="0.25">
      <c r="A149" s="1" t="s">
        <v>180</v>
      </c>
      <c r="B149">
        <v>2023</v>
      </c>
      <c r="C149" s="1" t="s">
        <v>172</v>
      </c>
      <c r="D149" s="1" t="s">
        <v>181</v>
      </c>
      <c r="E149" s="1" t="s">
        <v>120</v>
      </c>
      <c r="F149" s="1" t="s">
        <v>182</v>
      </c>
      <c r="G149" s="1" t="s">
        <v>28</v>
      </c>
      <c r="H149">
        <v>1</v>
      </c>
      <c r="I149">
        <v>200</v>
      </c>
      <c r="J149" s="1" t="s">
        <v>183</v>
      </c>
    </row>
    <row r="150" spans="1:10" x14ac:dyDescent="0.25">
      <c r="A150" s="1" t="s">
        <v>184</v>
      </c>
      <c r="B150">
        <v>2023</v>
      </c>
      <c r="C150" s="1" t="s">
        <v>185</v>
      </c>
      <c r="D150" s="1" t="s">
        <v>186</v>
      </c>
      <c r="E150" s="1" t="s">
        <v>187</v>
      </c>
      <c r="F150" s="1" t="s">
        <v>188</v>
      </c>
      <c r="G150" s="1" t="s">
        <v>28</v>
      </c>
      <c r="H150">
        <v>4</v>
      </c>
      <c r="I150">
        <v>800</v>
      </c>
      <c r="J150" s="1" t="s">
        <v>189</v>
      </c>
    </row>
    <row r="151" spans="1:10" x14ac:dyDescent="0.25">
      <c r="A151" s="1" t="s">
        <v>190</v>
      </c>
      <c r="B151">
        <v>2023</v>
      </c>
      <c r="C151" s="1" t="s">
        <v>185</v>
      </c>
      <c r="D151" s="1" t="s">
        <v>191</v>
      </c>
      <c r="E151" s="1" t="s">
        <v>187</v>
      </c>
      <c r="F151" s="1" t="s">
        <v>192</v>
      </c>
      <c r="G151" s="1" t="s">
        <v>28</v>
      </c>
      <c r="H151">
        <v>4</v>
      </c>
      <c r="I151">
        <v>800</v>
      </c>
      <c r="J151" s="1" t="s">
        <v>193</v>
      </c>
    </row>
    <row r="152" spans="1:10" x14ac:dyDescent="0.25">
      <c r="A152" s="1" t="s">
        <v>194</v>
      </c>
      <c r="B152">
        <v>2023</v>
      </c>
      <c r="C152" s="1" t="s">
        <v>195</v>
      </c>
      <c r="D152" s="1" t="s">
        <v>196</v>
      </c>
      <c r="E152" s="1" t="s">
        <v>197</v>
      </c>
      <c r="F152" s="1" t="s">
        <v>178</v>
      </c>
      <c r="G152" s="1" t="s">
        <v>28</v>
      </c>
      <c r="H152">
        <v>3</v>
      </c>
      <c r="I152">
        <v>400</v>
      </c>
      <c r="J152" s="1" t="s">
        <v>198</v>
      </c>
    </row>
    <row r="153" spans="1:10" x14ac:dyDescent="0.25">
      <c r="A153" s="1" t="s">
        <v>199</v>
      </c>
      <c r="B153">
        <v>2023</v>
      </c>
      <c r="C153" s="1" t="s">
        <v>195</v>
      </c>
      <c r="D153" s="1" t="s">
        <v>200</v>
      </c>
      <c r="E153" s="1" t="s">
        <v>145</v>
      </c>
      <c r="F153" s="1" t="s">
        <v>201</v>
      </c>
      <c r="G153" s="1" t="s">
        <v>28</v>
      </c>
      <c r="H153">
        <v>3</v>
      </c>
      <c r="I153">
        <v>400</v>
      </c>
      <c r="J153" s="1" t="s">
        <v>202</v>
      </c>
    </row>
    <row r="154" spans="1:10" x14ac:dyDescent="0.25">
      <c r="A154" s="1" t="s">
        <v>203</v>
      </c>
      <c r="B154">
        <v>2023</v>
      </c>
      <c r="C154" s="1" t="s">
        <v>195</v>
      </c>
      <c r="D154" s="1" t="s">
        <v>200</v>
      </c>
      <c r="E154" s="1" t="s">
        <v>145</v>
      </c>
      <c r="F154" s="1" t="s">
        <v>201</v>
      </c>
      <c r="G154" s="1" t="s">
        <v>28</v>
      </c>
      <c r="H154">
        <v>3</v>
      </c>
      <c r="I154">
        <v>600</v>
      </c>
      <c r="J154" s="1" t="s">
        <v>204</v>
      </c>
    </row>
    <row r="155" spans="1:10" x14ac:dyDescent="0.25">
      <c r="A155" s="1" t="s">
        <v>205</v>
      </c>
      <c r="B155">
        <v>2023</v>
      </c>
      <c r="C155" s="1" t="s">
        <v>206</v>
      </c>
      <c r="D155" s="1" t="s">
        <v>46</v>
      </c>
      <c r="E155" s="1" t="s">
        <v>47</v>
      </c>
      <c r="F155" s="1" t="s">
        <v>207</v>
      </c>
      <c r="G155" s="1" t="s">
        <v>15</v>
      </c>
      <c r="H155">
        <v>3</v>
      </c>
      <c r="I155">
        <v>900</v>
      </c>
      <c r="J155" s="1" t="s">
        <v>208</v>
      </c>
    </row>
    <row r="156" spans="1:10" x14ac:dyDescent="0.25">
      <c r="A156" s="1" t="s">
        <v>209</v>
      </c>
      <c r="B156">
        <v>2023</v>
      </c>
      <c r="C156" s="1" t="s">
        <v>206</v>
      </c>
      <c r="D156" s="1" t="s">
        <v>210</v>
      </c>
      <c r="E156" s="1" t="s">
        <v>211</v>
      </c>
      <c r="F156" s="1" t="s">
        <v>212</v>
      </c>
      <c r="G156" s="1" t="s">
        <v>15</v>
      </c>
      <c r="H156">
        <v>3</v>
      </c>
      <c r="I156">
        <v>900</v>
      </c>
      <c r="J156" s="1" t="s">
        <v>213</v>
      </c>
    </row>
    <row r="157" spans="1:10" x14ac:dyDescent="0.25">
      <c r="A157" s="1" t="s">
        <v>214</v>
      </c>
      <c r="B157">
        <v>2023</v>
      </c>
      <c r="C157" s="1" t="s">
        <v>206</v>
      </c>
      <c r="D157" s="1" t="s">
        <v>215</v>
      </c>
      <c r="E157" s="1" t="s">
        <v>26</v>
      </c>
      <c r="F157" s="1" t="s">
        <v>216</v>
      </c>
      <c r="G157" s="1" t="s">
        <v>15</v>
      </c>
      <c r="H157">
        <v>3</v>
      </c>
      <c r="I157">
        <v>900</v>
      </c>
      <c r="J157" s="1" t="s">
        <v>217</v>
      </c>
    </row>
    <row r="158" spans="1:10" x14ac:dyDescent="0.25">
      <c r="A158" s="1" t="s">
        <v>218</v>
      </c>
      <c r="B158">
        <v>2023</v>
      </c>
      <c r="C158" s="1" t="s">
        <v>219</v>
      </c>
      <c r="D158" s="1" t="s">
        <v>220</v>
      </c>
      <c r="E158" s="1" t="s">
        <v>221</v>
      </c>
      <c r="F158" s="1" t="s">
        <v>222</v>
      </c>
      <c r="G158" s="1" t="s">
        <v>15</v>
      </c>
      <c r="H158">
        <v>4</v>
      </c>
      <c r="I158">
        <v>1200</v>
      </c>
      <c r="J158" s="1" t="s">
        <v>223</v>
      </c>
    </row>
    <row r="159" spans="1:10" x14ac:dyDescent="0.25">
      <c r="A159" s="1" t="s">
        <v>224</v>
      </c>
      <c r="B159">
        <v>2023</v>
      </c>
      <c r="C159" s="1" t="s">
        <v>219</v>
      </c>
      <c r="D159" s="1" t="s">
        <v>225</v>
      </c>
      <c r="E159" s="1" t="s">
        <v>226</v>
      </c>
      <c r="F159" s="1" t="s">
        <v>227</v>
      </c>
      <c r="G159" s="1" t="s">
        <v>15</v>
      </c>
      <c r="H159">
        <v>4</v>
      </c>
      <c r="I159">
        <v>1200</v>
      </c>
      <c r="J159" s="1" t="s">
        <v>228</v>
      </c>
    </row>
    <row r="160" spans="1:10" x14ac:dyDescent="0.25">
      <c r="A160" s="1" t="s">
        <v>229</v>
      </c>
      <c r="B160">
        <v>2023</v>
      </c>
      <c r="C160" s="1" t="s">
        <v>230</v>
      </c>
      <c r="D160" s="1" t="s">
        <v>231</v>
      </c>
      <c r="E160" s="1" t="s">
        <v>232</v>
      </c>
      <c r="F160" s="1" t="s">
        <v>233</v>
      </c>
      <c r="G160" s="1" t="s">
        <v>28</v>
      </c>
      <c r="H160">
        <v>10</v>
      </c>
      <c r="I160">
        <v>2000</v>
      </c>
      <c r="J160" s="1" t="s">
        <v>234</v>
      </c>
    </row>
    <row r="161" spans="1:10" x14ac:dyDescent="0.25">
      <c r="A161" s="1" t="s">
        <v>235</v>
      </c>
      <c r="B161">
        <v>2023</v>
      </c>
      <c r="C161" s="1" t="s">
        <v>230</v>
      </c>
      <c r="D161" s="1" t="s">
        <v>236</v>
      </c>
      <c r="E161" s="1" t="s">
        <v>237</v>
      </c>
      <c r="F161" s="1" t="s">
        <v>233</v>
      </c>
      <c r="G161" s="1" t="s">
        <v>28</v>
      </c>
      <c r="H161">
        <v>10</v>
      </c>
      <c r="I161">
        <v>2000</v>
      </c>
      <c r="J161" s="1" t="s">
        <v>238</v>
      </c>
    </row>
    <row r="162" spans="1:10" x14ac:dyDescent="0.25">
      <c r="A162" s="1" t="s">
        <v>239</v>
      </c>
      <c r="B162">
        <v>2023</v>
      </c>
      <c r="C162" s="1" t="s">
        <v>230</v>
      </c>
      <c r="D162" s="1" t="s">
        <v>240</v>
      </c>
      <c r="E162" s="1" t="s">
        <v>237</v>
      </c>
      <c r="F162" s="1" t="s">
        <v>233</v>
      </c>
      <c r="G162" s="1" t="s">
        <v>28</v>
      </c>
      <c r="H162">
        <v>10</v>
      </c>
      <c r="I162">
        <v>2000</v>
      </c>
      <c r="J162" s="1" t="s">
        <v>241</v>
      </c>
    </row>
    <row r="163" spans="1:10" x14ac:dyDescent="0.25">
      <c r="A163" s="1" t="s">
        <v>242</v>
      </c>
      <c r="B163">
        <v>2023</v>
      </c>
      <c r="C163" s="1" t="s">
        <v>243</v>
      </c>
      <c r="D163" s="1" t="s">
        <v>244</v>
      </c>
      <c r="E163" s="1" t="s">
        <v>120</v>
      </c>
      <c r="F163" s="1" t="s">
        <v>245</v>
      </c>
      <c r="G163" s="1" t="s">
        <v>28</v>
      </c>
      <c r="H163">
        <v>1</v>
      </c>
      <c r="I163">
        <v>200</v>
      </c>
      <c r="J163" s="1" t="s">
        <v>246</v>
      </c>
    </row>
    <row r="164" spans="1:10" x14ac:dyDescent="0.25">
      <c r="A164" s="1" t="s">
        <v>247</v>
      </c>
      <c r="B164">
        <v>2023</v>
      </c>
      <c r="C164" s="1" t="s">
        <v>243</v>
      </c>
      <c r="D164" s="1" t="s">
        <v>248</v>
      </c>
      <c r="E164" s="1" t="s">
        <v>249</v>
      </c>
      <c r="F164" s="1" t="s">
        <v>245</v>
      </c>
      <c r="G164" s="1" t="s">
        <v>28</v>
      </c>
      <c r="H164">
        <v>1</v>
      </c>
      <c r="I164">
        <v>200</v>
      </c>
      <c r="J164" s="1" t="s">
        <v>250</v>
      </c>
    </row>
    <row r="165" spans="1:10" x14ac:dyDescent="0.25">
      <c r="A165" s="1" t="s">
        <v>251</v>
      </c>
      <c r="B165">
        <v>2023</v>
      </c>
      <c r="C165" s="1" t="s">
        <v>252</v>
      </c>
      <c r="D165" s="1" t="s">
        <v>31</v>
      </c>
      <c r="E165" s="1" t="s">
        <v>32</v>
      </c>
      <c r="F165" s="1" t="s">
        <v>253</v>
      </c>
      <c r="G165" s="1" t="s">
        <v>28</v>
      </c>
      <c r="H165">
        <v>1</v>
      </c>
      <c r="I165">
        <v>250</v>
      </c>
      <c r="J165" s="1" t="s">
        <v>254</v>
      </c>
    </row>
    <row r="166" spans="1:10" x14ac:dyDescent="0.25">
      <c r="A166" s="1" t="s">
        <v>255</v>
      </c>
      <c r="B166">
        <v>2023</v>
      </c>
      <c r="C166" s="1" t="s">
        <v>252</v>
      </c>
      <c r="D166" s="1" t="s">
        <v>256</v>
      </c>
      <c r="E166" s="1" t="s">
        <v>257</v>
      </c>
      <c r="F166" s="1" t="s">
        <v>258</v>
      </c>
      <c r="G166" s="1" t="s">
        <v>28</v>
      </c>
      <c r="H166">
        <v>1</v>
      </c>
      <c r="I166">
        <v>200</v>
      </c>
      <c r="J166" s="1" t="s">
        <v>259</v>
      </c>
    </row>
    <row r="167" spans="1:10" x14ac:dyDescent="0.25">
      <c r="A167" s="1" t="s">
        <v>260</v>
      </c>
      <c r="B167">
        <v>2023</v>
      </c>
      <c r="C167" s="1" t="s">
        <v>252</v>
      </c>
      <c r="D167" s="1" t="s">
        <v>261</v>
      </c>
      <c r="E167" s="1" t="s">
        <v>257</v>
      </c>
      <c r="F167" s="1" t="s">
        <v>258</v>
      </c>
      <c r="G167" s="1" t="s">
        <v>28</v>
      </c>
      <c r="H167">
        <v>1</v>
      </c>
      <c r="I167">
        <v>200</v>
      </c>
      <c r="J167" s="1" t="s">
        <v>262</v>
      </c>
    </row>
    <row r="168" spans="1:10" x14ac:dyDescent="0.25">
      <c r="A168" s="1" t="s">
        <v>263</v>
      </c>
      <c r="B168">
        <v>2023</v>
      </c>
      <c r="C168" s="1" t="s">
        <v>252</v>
      </c>
      <c r="D168" s="1" t="s">
        <v>167</v>
      </c>
      <c r="E168" s="1" t="s">
        <v>168</v>
      </c>
      <c r="F168" s="1" t="s">
        <v>258</v>
      </c>
      <c r="G168" s="1" t="s">
        <v>28</v>
      </c>
      <c r="H168">
        <v>1</v>
      </c>
      <c r="I168">
        <v>250</v>
      </c>
      <c r="J168" s="1" t="s">
        <v>264</v>
      </c>
    </row>
    <row r="169" spans="1:10" x14ac:dyDescent="0.25">
      <c r="A169" s="1" t="s">
        <v>265</v>
      </c>
      <c r="B169">
        <v>2023</v>
      </c>
      <c r="C169" s="1" t="s">
        <v>266</v>
      </c>
      <c r="D169" s="1" t="s">
        <v>267</v>
      </c>
      <c r="E169" s="1" t="s">
        <v>120</v>
      </c>
      <c r="F169" s="1" t="s">
        <v>268</v>
      </c>
      <c r="G169" s="1" t="s">
        <v>15</v>
      </c>
      <c r="H169">
        <v>3</v>
      </c>
      <c r="I169">
        <v>900</v>
      </c>
      <c r="J169" s="1" t="s">
        <v>269</v>
      </c>
    </row>
    <row r="170" spans="1:10" x14ac:dyDescent="0.25">
      <c r="A170" s="1" t="s">
        <v>270</v>
      </c>
      <c r="B170">
        <v>2023</v>
      </c>
      <c r="C170" s="1" t="s">
        <v>266</v>
      </c>
      <c r="D170" s="1" t="s">
        <v>95</v>
      </c>
      <c r="E170" s="1" t="s">
        <v>20</v>
      </c>
      <c r="F170" s="1" t="s">
        <v>268</v>
      </c>
      <c r="G170" s="1" t="s">
        <v>15</v>
      </c>
      <c r="H170">
        <v>3</v>
      </c>
      <c r="I170">
        <v>1200</v>
      </c>
      <c r="J170" s="1" t="s">
        <v>271</v>
      </c>
    </row>
    <row r="171" spans="1:10" x14ac:dyDescent="0.25">
      <c r="A171" s="1" t="s">
        <v>272</v>
      </c>
      <c r="B171">
        <v>2023</v>
      </c>
      <c r="C171" s="1" t="s">
        <v>273</v>
      </c>
      <c r="D171" s="1" t="s">
        <v>31</v>
      </c>
      <c r="E171" s="1" t="s">
        <v>32</v>
      </c>
      <c r="F171" s="1" t="s">
        <v>274</v>
      </c>
      <c r="G171" s="1" t="s">
        <v>28</v>
      </c>
      <c r="H171">
        <v>1</v>
      </c>
      <c r="I171">
        <v>250</v>
      </c>
      <c r="J171" s="1" t="s">
        <v>275</v>
      </c>
    </row>
    <row r="172" spans="1:10" x14ac:dyDescent="0.25">
      <c r="A172" s="1" t="s">
        <v>276</v>
      </c>
      <c r="B172">
        <v>2023</v>
      </c>
      <c r="C172" s="1" t="s">
        <v>277</v>
      </c>
      <c r="D172" s="1" t="s">
        <v>53</v>
      </c>
      <c r="E172" s="1" t="s">
        <v>173</v>
      </c>
      <c r="F172" s="1" t="s">
        <v>55</v>
      </c>
      <c r="G172" s="1" t="s">
        <v>28</v>
      </c>
      <c r="H172">
        <v>1</v>
      </c>
      <c r="I172">
        <v>200</v>
      </c>
      <c r="J172" s="1" t="s">
        <v>278</v>
      </c>
    </row>
    <row r="173" spans="1:10" x14ac:dyDescent="0.25">
      <c r="A173" s="1" t="s">
        <v>279</v>
      </c>
      <c r="B173">
        <v>2023</v>
      </c>
      <c r="C173" s="1" t="s">
        <v>280</v>
      </c>
      <c r="D173" s="1" t="s">
        <v>41</v>
      </c>
      <c r="E173" s="1" t="s">
        <v>281</v>
      </c>
      <c r="F173" s="1" t="s">
        <v>38</v>
      </c>
      <c r="G173" s="1" t="s">
        <v>28</v>
      </c>
      <c r="H173">
        <v>1</v>
      </c>
      <c r="I173">
        <v>200</v>
      </c>
      <c r="J173" s="1" t="s">
        <v>282</v>
      </c>
    </row>
    <row r="174" spans="1:10" x14ac:dyDescent="0.25">
      <c r="A174" s="1" t="s">
        <v>279</v>
      </c>
      <c r="B174">
        <v>2023</v>
      </c>
      <c r="C174" s="1" t="s">
        <v>283</v>
      </c>
      <c r="D174" s="1" t="s">
        <v>284</v>
      </c>
      <c r="E174" s="1" t="s">
        <v>120</v>
      </c>
      <c r="F174" s="1" t="s">
        <v>285</v>
      </c>
      <c r="G174" s="1" t="s">
        <v>28</v>
      </c>
      <c r="H174">
        <v>2</v>
      </c>
      <c r="I174">
        <v>400</v>
      </c>
      <c r="J174" s="1" t="s">
        <v>286</v>
      </c>
    </row>
    <row r="175" spans="1:10" x14ac:dyDescent="0.25">
      <c r="A175" s="1" t="s">
        <v>287</v>
      </c>
      <c r="B175">
        <v>2023</v>
      </c>
      <c r="C175" s="1" t="s">
        <v>288</v>
      </c>
      <c r="D175" s="1" t="s">
        <v>289</v>
      </c>
      <c r="E175" s="1" t="s">
        <v>120</v>
      </c>
      <c r="F175" s="1" t="s">
        <v>290</v>
      </c>
      <c r="G175" s="1" t="s">
        <v>28</v>
      </c>
      <c r="H175">
        <v>1</v>
      </c>
      <c r="I175">
        <v>200</v>
      </c>
      <c r="J175" s="1" t="s">
        <v>291</v>
      </c>
    </row>
    <row r="176" spans="1:10" x14ac:dyDescent="0.25">
      <c r="A176" s="1" t="s">
        <v>292</v>
      </c>
      <c r="B176">
        <v>2023</v>
      </c>
      <c r="C176" s="1" t="s">
        <v>293</v>
      </c>
      <c r="D176" s="1" t="s">
        <v>294</v>
      </c>
      <c r="E176" s="1" t="s">
        <v>120</v>
      </c>
      <c r="F176" s="1" t="s">
        <v>295</v>
      </c>
      <c r="G176" s="1" t="s">
        <v>28</v>
      </c>
      <c r="H176">
        <v>3</v>
      </c>
      <c r="I176">
        <v>600</v>
      </c>
      <c r="J176" s="1" t="s">
        <v>296</v>
      </c>
    </row>
    <row r="177" spans="1:10" x14ac:dyDescent="0.25">
      <c r="A177" s="1" t="s">
        <v>297</v>
      </c>
      <c r="B177">
        <v>2023</v>
      </c>
      <c r="C177" s="1" t="s">
        <v>293</v>
      </c>
      <c r="D177" s="1" t="s">
        <v>298</v>
      </c>
      <c r="E177" s="1" t="s">
        <v>120</v>
      </c>
      <c r="F177" s="1" t="s">
        <v>295</v>
      </c>
      <c r="G177" s="1" t="s">
        <v>28</v>
      </c>
      <c r="H177">
        <v>3</v>
      </c>
      <c r="I177">
        <v>600</v>
      </c>
      <c r="J177" s="1" t="s">
        <v>299</v>
      </c>
    </row>
    <row r="178" spans="1:10" x14ac:dyDescent="0.25">
      <c r="A178" s="1" t="s">
        <v>300</v>
      </c>
      <c r="B178">
        <v>2023</v>
      </c>
      <c r="C178" s="1" t="s">
        <v>293</v>
      </c>
      <c r="D178" s="1" t="s">
        <v>167</v>
      </c>
      <c r="E178" s="1" t="s">
        <v>168</v>
      </c>
      <c r="F178" s="1" t="s">
        <v>295</v>
      </c>
      <c r="G178" s="1" t="s">
        <v>28</v>
      </c>
      <c r="H178">
        <v>3</v>
      </c>
      <c r="I178">
        <v>750</v>
      </c>
      <c r="J178" s="1" t="s">
        <v>301</v>
      </c>
    </row>
    <row r="179" spans="1:10" x14ac:dyDescent="0.25">
      <c r="A179" s="1" t="s">
        <v>302</v>
      </c>
      <c r="B179">
        <v>2023</v>
      </c>
      <c r="C179" s="1" t="s">
        <v>303</v>
      </c>
      <c r="D179" s="1" t="s">
        <v>132</v>
      </c>
      <c r="E179" s="1" t="s">
        <v>120</v>
      </c>
      <c r="F179" s="1" t="s">
        <v>304</v>
      </c>
      <c r="G179" s="1" t="s">
        <v>28</v>
      </c>
      <c r="H179">
        <v>1</v>
      </c>
      <c r="I179">
        <v>200</v>
      </c>
      <c r="J179" s="1" t="s">
        <v>305</v>
      </c>
    </row>
    <row r="180" spans="1:10" x14ac:dyDescent="0.25">
      <c r="A180" s="1" t="s">
        <v>306</v>
      </c>
      <c r="B180">
        <v>2023</v>
      </c>
      <c r="C180" s="1" t="s">
        <v>307</v>
      </c>
      <c r="D180" s="1" t="s">
        <v>308</v>
      </c>
      <c r="E180" s="1" t="s">
        <v>309</v>
      </c>
      <c r="F180" s="1" t="s">
        <v>310</v>
      </c>
      <c r="G180" s="1" t="s">
        <v>15</v>
      </c>
      <c r="H180">
        <v>3</v>
      </c>
      <c r="I180">
        <v>900</v>
      </c>
      <c r="J180" s="1" t="s">
        <v>311</v>
      </c>
    </row>
    <row r="181" spans="1:10" x14ac:dyDescent="0.25">
      <c r="A181" s="1" t="s">
        <v>312</v>
      </c>
      <c r="B181">
        <v>2023</v>
      </c>
      <c r="C181" s="1" t="s">
        <v>307</v>
      </c>
      <c r="D181" s="1" t="s">
        <v>313</v>
      </c>
      <c r="E181" s="1" t="s">
        <v>314</v>
      </c>
      <c r="F181" s="1" t="s">
        <v>310</v>
      </c>
      <c r="G181" s="1" t="s">
        <v>15</v>
      </c>
      <c r="H181">
        <v>3</v>
      </c>
      <c r="I181">
        <v>900</v>
      </c>
      <c r="J181" s="1" t="s">
        <v>315</v>
      </c>
    </row>
    <row r="182" spans="1:10" x14ac:dyDescent="0.25">
      <c r="A182" s="1" t="s">
        <v>316</v>
      </c>
      <c r="B182">
        <v>2023</v>
      </c>
      <c r="C182" s="1" t="s">
        <v>307</v>
      </c>
      <c r="D182" s="1" t="s">
        <v>65</v>
      </c>
      <c r="E182" s="1" t="s">
        <v>66</v>
      </c>
      <c r="F182" s="1" t="s">
        <v>310</v>
      </c>
      <c r="G182" s="1" t="s">
        <v>15</v>
      </c>
      <c r="H182">
        <v>3</v>
      </c>
      <c r="I182">
        <v>900</v>
      </c>
      <c r="J182" s="1" t="s">
        <v>317</v>
      </c>
    </row>
    <row r="183" spans="1:10" x14ac:dyDescent="0.25">
      <c r="A183" s="1" t="s">
        <v>318</v>
      </c>
      <c r="B183">
        <v>2023</v>
      </c>
      <c r="C183" s="1" t="s">
        <v>319</v>
      </c>
      <c r="D183" s="1" t="s">
        <v>144</v>
      </c>
      <c r="E183" s="1" t="s">
        <v>145</v>
      </c>
      <c r="F183" s="1" t="s">
        <v>320</v>
      </c>
      <c r="G183" s="1" t="s">
        <v>28</v>
      </c>
      <c r="H183">
        <v>2</v>
      </c>
      <c r="I183">
        <v>400</v>
      </c>
      <c r="J183" s="1" t="s">
        <v>321</v>
      </c>
    </row>
    <row r="184" spans="1:10" x14ac:dyDescent="0.25">
      <c r="A184" s="1" t="s">
        <v>322</v>
      </c>
      <c r="B184">
        <v>2023</v>
      </c>
      <c r="C184" s="1" t="s">
        <v>323</v>
      </c>
      <c r="D184" s="1" t="s">
        <v>31</v>
      </c>
      <c r="E184" s="1" t="s">
        <v>32</v>
      </c>
      <c r="F184" s="1" t="s">
        <v>324</v>
      </c>
      <c r="G184" s="1" t="s">
        <v>15</v>
      </c>
      <c r="H184">
        <v>4</v>
      </c>
      <c r="I184">
        <v>1600</v>
      </c>
      <c r="J184" s="1" t="s">
        <v>325</v>
      </c>
    </row>
    <row r="185" spans="1:10" x14ac:dyDescent="0.25">
      <c r="A185" s="1" t="s">
        <v>326</v>
      </c>
      <c r="B185">
        <v>2023</v>
      </c>
      <c r="C185" s="1" t="s">
        <v>327</v>
      </c>
      <c r="D185" s="1" t="s">
        <v>248</v>
      </c>
      <c r="E185" s="1" t="s">
        <v>249</v>
      </c>
      <c r="F185" s="1" t="s">
        <v>328</v>
      </c>
      <c r="G185" s="1" t="s">
        <v>329</v>
      </c>
      <c r="H185">
        <v>5</v>
      </c>
      <c r="I185">
        <v>2000</v>
      </c>
      <c r="J185" s="1" t="s">
        <v>330</v>
      </c>
    </row>
    <row r="186" spans="1:10" x14ac:dyDescent="0.25">
      <c r="A186" s="1" t="s">
        <v>331</v>
      </c>
      <c r="B186">
        <v>2023</v>
      </c>
      <c r="C186" s="1" t="s">
        <v>332</v>
      </c>
      <c r="D186" s="1" t="s">
        <v>333</v>
      </c>
      <c r="E186" s="1" t="s">
        <v>145</v>
      </c>
      <c r="F186" s="1" t="s">
        <v>334</v>
      </c>
      <c r="G186" s="1" t="s">
        <v>28</v>
      </c>
      <c r="H186">
        <v>3</v>
      </c>
      <c r="I186">
        <v>600</v>
      </c>
      <c r="J186" s="1" t="s">
        <v>335</v>
      </c>
    </row>
    <row r="187" spans="1:10" x14ac:dyDescent="0.25">
      <c r="A187" s="1" t="s">
        <v>336</v>
      </c>
      <c r="B187">
        <v>2023</v>
      </c>
      <c r="C187" s="1" t="s">
        <v>332</v>
      </c>
      <c r="D187" s="1" t="s">
        <v>81</v>
      </c>
      <c r="E187" s="1" t="s">
        <v>177</v>
      </c>
      <c r="F187" s="1" t="s">
        <v>334</v>
      </c>
      <c r="G187" s="1" t="s">
        <v>28</v>
      </c>
      <c r="H187">
        <v>3</v>
      </c>
      <c r="I187">
        <v>600</v>
      </c>
      <c r="J187" s="1" t="s">
        <v>337</v>
      </c>
    </row>
    <row r="188" spans="1:10" x14ac:dyDescent="0.25">
      <c r="A188" s="1" t="s">
        <v>338</v>
      </c>
      <c r="B188">
        <v>2023</v>
      </c>
      <c r="C188" s="1" t="s">
        <v>339</v>
      </c>
      <c r="D188" s="1" t="s">
        <v>163</v>
      </c>
      <c r="E188" s="1" t="s">
        <v>159</v>
      </c>
      <c r="F188" s="1" t="s">
        <v>340</v>
      </c>
      <c r="G188" s="1" t="s">
        <v>28</v>
      </c>
      <c r="H188">
        <v>5</v>
      </c>
      <c r="I188">
        <v>1000</v>
      </c>
      <c r="J188" s="1" t="s">
        <v>341</v>
      </c>
    </row>
    <row r="189" spans="1:10" x14ac:dyDescent="0.25">
      <c r="A189" s="1" t="s">
        <v>342</v>
      </c>
      <c r="B189">
        <v>2023</v>
      </c>
      <c r="C189" s="1" t="s">
        <v>339</v>
      </c>
      <c r="D189" s="1" t="s">
        <v>158</v>
      </c>
      <c r="E189" s="1" t="s">
        <v>159</v>
      </c>
      <c r="F189" s="1" t="s">
        <v>340</v>
      </c>
      <c r="G189" s="1" t="s">
        <v>28</v>
      </c>
      <c r="H189">
        <v>5</v>
      </c>
      <c r="I189">
        <v>1000</v>
      </c>
      <c r="J189" s="1" t="s">
        <v>343</v>
      </c>
    </row>
    <row r="190" spans="1:10" x14ac:dyDescent="0.25">
      <c r="A190" s="1" t="s">
        <v>344</v>
      </c>
      <c r="B190">
        <v>2023</v>
      </c>
      <c r="C190" s="1" t="s">
        <v>345</v>
      </c>
      <c r="D190" s="1" t="s">
        <v>240</v>
      </c>
      <c r="E190" s="1" t="s">
        <v>237</v>
      </c>
      <c r="F190" s="1" t="s">
        <v>346</v>
      </c>
      <c r="G190" s="1" t="s">
        <v>28</v>
      </c>
      <c r="H190">
        <v>2</v>
      </c>
      <c r="I190">
        <v>600</v>
      </c>
      <c r="J190" s="1" t="s">
        <v>347</v>
      </c>
    </row>
    <row r="191" spans="1:10" x14ac:dyDescent="0.25">
      <c r="A191" s="1" t="s">
        <v>348</v>
      </c>
      <c r="B191">
        <v>2023</v>
      </c>
      <c r="C191" s="1" t="s">
        <v>345</v>
      </c>
      <c r="D191" s="1" t="s">
        <v>349</v>
      </c>
      <c r="E191" s="1" t="s">
        <v>350</v>
      </c>
      <c r="F191" s="1" t="s">
        <v>346</v>
      </c>
      <c r="G191" s="1" t="s">
        <v>28</v>
      </c>
      <c r="H191">
        <v>2</v>
      </c>
      <c r="I191">
        <v>600</v>
      </c>
      <c r="J191" s="1" t="s">
        <v>351</v>
      </c>
    </row>
    <row r="192" spans="1:10" x14ac:dyDescent="0.25">
      <c r="A192" s="1" t="s">
        <v>352</v>
      </c>
      <c r="B192">
        <v>2023</v>
      </c>
      <c r="C192" s="1" t="s">
        <v>353</v>
      </c>
      <c r="D192" s="1" t="s">
        <v>354</v>
      </c>
      <c r="E192" s="1" t="s">
        <v>355</v>
      </c>
      <c r="F192" s="1" t="s">
        <v>356</v>
      </c>
      <c r="G192" s="1" t="s">
        <v>28</v>
      </c>
      <c r="H192">
        <v>1</v>
      </c>
      <c r="I192">
        <v>200</v>
      </c>
      <c r="J192" s="1" t="s">
        <v>357</v>
      </c>
    </row>
    <row r="193" spans="1:10" x14ac:dyDescent="0.25">
      <c r="A193" s="1" t="s">
        <v>358</v>
      </c>
      <c r="B193">
        <v>2023</v>
      </c>
      <c r="C193" s="1" t="s">
        <v>353</v>
      </c>
      <c r="D193" s="1" t="s">
        <v>359</v>
      </c>
      <c r="E193" s="1" t="s">
        <v>360</v>
      </c>
      <c r="F193" s="1" t="s">
        <v>356</v>
      </c>
      <c r="G193" s="1" t="s">
        <v>28</v>
      </c>
      <c r="H193">
        <v>1</v>
      </c>
      <c r="I193">
        <v>250</v>
      </c>
      <c r="J193" s="1" t="s">
        <v>361</v>
      </c>
    </row>
    <row r="194" spans="1:10" x14ac:dyDescent="0.25">
      <c r="A194" s="1" t="s">
        <v>362</v>
      </c>
      <c r="B194">
        <v>2023</v>
      </c>
      <c r="C194" s="1" t="s">
        <v>353</v>
      </c>
      <c r="D194" s="1" t="s">
        <v>12</v>
      </c>
      <c r="E194" s="1" t="s">
        <v>13</v>
      </c>
      <c r="F194" s="1" t="s">
        <v>356</v>
      </c>
      <c r="G194" s="1" t="s">
        <v>28</v>
      </c>
      <c r="H194">
        <v>1</v>
      </c>
      <c r="I194">
        <v>250</v>
      </c>
      <c r="J194" s="1" t="s">
        <v>363</v>
      </c>
    </row>
    <row r="195" spans="1:10" x14ac:dyDescent="0.25">
      <c r="A195" s="1" t="s">
        <v>364</v>
      </c>
      <c r="B195">
        <v>2023</v>
      </c>
      <c r="C195" s="1" t="s">
        <v>353</v>
      </c>
      <c r="D195" s="1" t="s">
        <v>86</v>
      </c>
      <c r="E195" s="1" t="s">
        <v>87</v>
      </c>
      <c r="F195" s="1" t="s">
        <v>356</v>
      </c>
      <c r="G195" s="1" t="s">
        <v>28</v>
      </c>
      <c r="H195">
        <v>1</v>
      </c>
      <c r="I195">
        <v>380</v>
      </c>
      <c r="J195" s="1" t="s">
        <v>365</v>
      </c>
    </row>
    <row r="196" spans="1:10" x14ac:dyDescent="0.25">
      <c r="A196" s="1" t="s">
        <v>366</v>
      </c>
      <c r="B196">
        <v>2023</v>
      </c>
      <c r="C196" s="1" t="s">
        <v>353</v>
      </c>
      <c r="D196" s="1" t="s">
        <v>101</v>
      </c>
      <c r="E196" s="1" t="s">
        <v>102</v>
      </c>
      <c r="F196" s="1" t="s">
        <v>356</v>
      </c>
      <c r="G196" s="1" t="s">
        <v>28</v>
      </c>
      <c r="H196">
        <v>1</v>
      </c>
      <c r="I196">
        <v>250</v>
      </c>
      <c r="J196" s="1" t="s">
        <v>367</v>
      </c>
    </row>
    <row r="197" spans="1:10" x14ac:dyDescent="0.25">
      <c r="A197" s="1" t="s">
        <v>368</v>
      </c>
      <c r="B197">
        <v>2023</v>
      </c>
      <c r="C197" s="1" t="s">
        <v>369</v>
      </c>
      <c r="D197" s="1" t="s">
        <v>31</v>
      </c>
      <c r="E197" s="1" t="s">
        <v>32</v>
      </c>
      <c r="F197" s="1" t="s">
        <v>370</v>
      </c>
      <c r="G197" s="1" t="s">
        <v>28</v>
      </c>
      <c r="H197">
        <v>2</v>
      </c>
      <c r="I197">
        <v>500</v>
      </c>
      <c r="J197" s="1" t="s">
        <v>371</v>
      </c>
    </row>
    <row r="198" spans="1:10" x14ac:dyDescent="0.25">
      <c r="A198" s="1" t="s">
        <v>372</v>
      </c>
      <c r="B198">
        <v>2023</v>
      </c>
      <c r="C198" s="1" t="s">
        <v>373</v>
      </c>
      <c r="D198" s="1" t="s">
        <v>225</v>
      </c>
      <c r="E198" s="1" t="s">
        <v>226</v>
      </c>
      <c r="F198" s="1" t="s">
        <v>374</v>
      </c>
      <c r="G198" s="1" t="s">
        <v>28</v>
      </c>
      <c r="H198">
        <v>1</v>
      </c>
      <c r="I198">
        <v>200</v>
      </c>
      <c r="J198" s="1" t="s">
        <v>375</v>
      </c>
    </row>
    <row r="199" spans="1:10" x14ac:dyDescent="0.25">
      <c r="A199" s="1" t="s">
        <v>376</v>
      </c>
      <c r="B199">
        <v>2023</v>
      </c>
      <c r="C199" s="1" t="s">
        <v>373</v>
      </c>
      <c r="D199" s="1" t="s">
        <v>377</v>
      </c>
      <c r="E199" s="1" t="s">
        <v>378</v>
      </c>
      <c r="F199" s="1" t="s">
        <v>374</v>
      </c>
      <c r="G199" s="1" t="s">
        <v>28</v>
      </c>
      <c r="H199">
        <v>1</v>
      </c>
      <c r="I199">
        <v>200</v>
      </c>
      <c r="J199" s="1" t="s">
        <v>379</v>
      </c>
    </row>
    <row r="200" spans="1:10" x14ac:dyDescent="0.25">
      <c r="A200" s="1" t="s">
        <v>380</v>
      </c>
      <c r="B200">
        <v>2023</v>
      </c>
      <c r="C200" s="1" t="s">
        <v>381</v>
      </c>
      <c r="D200" s="1" t="s">
        <v>53</v>
      </c>
      <c r="E200" s="1" t="s">
        <v>173</v>
      </c>
      <c r="F200" s="1" t="s">
        <v>55</v>
      </c>
      <c r="G200" s="1" t="s">
        <v>28</v>
      </c>
      <c r="H200">
        <v>1</v>
      </c>
      <c r="I200">
        <v>200</v>
      </c>
      <c r="J200" s="1" t="s">
        <v>382</v>
      </c>
    </row>
    <row r="201" spans="1:10" x14ac:dyDescent="0.25">
      <c r="A201" s="1" t="s">
        <v>383</v>
      </c>
      <c r="B201">
        <v>2023</v>
      </c>
      <c r="C201" s="1" t="s">
        <v>384</v>
      </c>
      <c r="D201" s="1" t="s">
        <v>385</v>
      </c>
      <c r="E201" s="1" t="s">
        <v>386</v>
      </c>
      <c r="F201" s="1" t="s">
        <v>387</v>
      </c>
      <c r="G201" s="1" t="s">
        <v>28</v>
      </c>
      <c r="H201">
        <v>1</v>
      </c>
      <c r="I201">
        <v>200</v>
      </c>
      <c r="J201" s="1" t="s">
        <v>388</v>
      </c>
    </row>
    <row r="202" spans="1:10" x14ac:dyDescent="0.25">
      <c r="A202" s="1" t="s">
        <v>389</v>
      </c>
      <c r="B202">
        <v>2023</v>
      </c>
      <c r="C202" s="1" t="s">
        <v>390</v>
      </c>
      <c r="D202" s="1" t="s">
        <v>359</v>
      </c>
      <c r="E202" s="1" t="s">
        <v>360</v>
      </c>
      <c r="F202" s="1" t="s">
        <v>391</v>
      </c>
      <c r="G202" s="1" t="s">
        <v>28</v>
      </c>
      <c r="H202">
        <v>1</v>
      </c>
      <c r="I202">
        <v>250</v>
      </c>
      <c r="J202" s="1" t="s">
        <v>392</v>
      </c>
    </row>
    <row r="203" spans="1:10" x14ac:dyDescent="0.25">
      <c r="A203" s="1" t="s">
        <v>393</v>
      </c>
      <c r="B203">
        <v>2023</v>
      </c>
      <c r="C203" s="1" t="s">
        <v>390</v>
      </c>
      <c r="D203" s="1" t="s">
        <v>86</v>
      </c>
      <c r="E203" s="1" t="s">
        <v>87</v>
      </c>
      <c r="F203" s="1" t="s">
        <v>394</v>
      </c>
      <c r="G203" s="1" t="s">
        <v>28</v>
      </c>
      <c r="H203">
        <v>1</v>
      </c>
      <c r="I203">
        <v>380</v>
      </c>
      <c r="J203" s="1" t="s">
        <v>395</v>
      </c>
    </row>
    <row r="204" spans="1:10" x14ac:dyDescent="0.25">
      <c r="A204" s="1" t="s">
        <v>396</v>
      </c>
      <c r="B204">
        <v>2023</v>
      </c>
      <c r="C204" s="1" t="s">
        <v>397</v>
      </c>
      <c r="D204" s="1" t="s">
        <v>398</v>
      </c>
      <c r="E204" s="1" t="s">
        <v>221</v>
      </c>
      <c r="F204" s="1" t="s">
        <v>399</v>
      </c>
      <c r="G204" s="1" t="s">
        <v>400</v>
      </c>
      <c r="H204">
        <v>7</v>
      </c>
      <c r="I204">
        <v>1400</v>
      </c>
      <c r="J204" s="1" t="s">
        <v>401</v>
      </c>
    </row>
    <row r="205" spans="1:10" x14ac:dyDescent="0.25">
      <c r="A205" s="1" t="s">
        <v>402</v>
      </c>
      <c r="B205">
        <v>2023</v>
      </c>
      <c r="C205" s="1" t="s">
        <v>397</v>
      </c>
      <c r="D205" s="1" t="s">
        <v>225</v>
      </c>
      <c r="E205" s="1" t="s">
        <v>226</v>
      </c>
      <c r="F205" s="1" t="s">
        <v>399</v>
      </c>
      <c r="G205" s="1" t="s">
        <v>400</v>
      </c>
      <c r="H205">
        <v>7</v>
      </c>
      <c r="I205">
        <v>1400</v>
      </c>
      <c r="J205" s="1" t="s">
        <v>403</v>
      </c>
    </row>
    <row r="206" spans="1:10" x14ac:dyDescent="0.25">
      <c r="A206" s="1" t="s">
        <v>404</v>
      </c>
      <c r="B206">
        <v>2023</v>
      </c>
      <c r="C206" s="1" t="s">
        <v>405</v>
      </c>
      <c r="D206" s="1" t="s">
        <v>406</v>
      </c>
      <c r="E206" s="1" t="s">
        <v>407</v>
      </c>
      <c r="F206" s="1" t="s">
        <v>408</v>
      </c>
      <c r="G206" s="1" t="s">
        <v>28</v>
      </c>
      <c r="H206">
        <v>4</v>
      </c>
      <c r="I206">
        <v>800</v>
      </c>
      <c r="J206" s="1" t="s">
        <v>409</v>
      </c>
    </row>
    <row r="207" spans="1:10" x14ac:dyDescent="0.25">
      <c r="A207" s="1" t="s">
        <v>410</v>
      </c>
      <c r="B207">
        <v>2023</v>
      </c>
      <c r="C207" s="1" t="s">
        <v>405</v>
      </c>
      <c r="D207" s="1" t="s">
        <v>411</v>
      </c>
      <c r="E207" s="1" t="s">
        <v>412</v>
      </c>
      <c r="F207" s="1" t="s">
        <v>408</v>
      </c>
      <c r="G207" s="1" t="s">
        <v>28</v>
      </c>
      <c r="H207">
        <v>4</v>
      </c>
      <c r="I207">
        <v>800</v>
      </c>
      <c r="J207" s="1" t="s">
        <v>413</v>
      </c>
    </row>
    <row r="208" spans="1:10" x14ac:dyDescent="0.25">
      <c r="A208" s="1" t="s">
        <v>414</v>
      </c>
      <c r="B208">
        <v>2023</v>
      </c>
      <c r="C208" s="1" t="s">
        <v>415</v>
      </c>
      <c r="D208" s="1" t="s">
        <v>101</v>
      </c>
      <c r="E208" s="1" t="s">
        <v>102</v>
      </c>
      <c r="F208" s="1" t="s">
        <v>416</v>
      </c>
      <c r="G208" s="1" t="s">
        <v>28</v>
      </c>
      <c r="H208">
        <v>2</v>
      </c>
      <c r="I208">
        <v>500</v>
      </c>
      <c r="J208" s="1" t="s">
        <v>417</v>
      </c>
    </row>
    <row r="209" spans="1:10" x14ac:dyDescent="0.25">
      <c r="A209" s="1" t="s">
        <v>418</v>
      </c>
      <c r="B209">
        <v>2023</v>
      </c>
      <c r="C209" s="1" t="s">
        <v>415</v>
      </c>
      <c r="D209" s="1" t="s">
        <v>12</v>
      </c>
      <c r="E209" s="1" t="s">
        <v>13</v>
      </c>
      <c r="F209" s="1" t="s">
        <v>416</v>
      </c>
      <c r="G209" s="1" t="s">
        <v>28</v>
      </c>
      <c r="H209">
        <v>2</v>
      </c>
      <c r="I209">
        <v>500</v>
      </c>
      <c r="J209" s="1" t="s">
        <v>419</v>
      </c>
    </row>
    <row r="210" spans="1:10" x14ac:dyDescent="0.25">
      <c r="A210" s="1" t="s">
        <v>420</v>
      </c>
      <c r="B210">
        <v>2023</v>
      </c>
      <c r="C210" s="1" t="s">
        <v>415</v>
      </c>
      <c r="D210" s="1" t="s">
        <v>86</v>
      </c>
      <c r="E210" s="1" t="s">
        <v>87</v>
      </c>
      <c r="F210" s="1" t="s">
        <v>416</v>
      </c>
      <c r="G210" s="1" t="s">
        <v>28</v>
      </c>
      <c r="H210">
        <v>2</v>
      </c>
      <c r="I210">
        <v>760</v>
      </c>
      <c r="J210" s="1" t="s">
        <v>421</v>
      </c>
    </row>
    <row r="211" spans="1:10" x14ac:dyDescent="0.25">
      <c r="A211" s="1" t="s">
        <v>422</v>
      </c>
      <c r="B211">
        <v>2023</v>
      </c>
      <c r="C211" s="1" t="s">
        <v>423</v>
      </c>
      <c r="D211" s="1" t="s">
        <v>12</v>
      </c>
      <c r="E211" s="1" t="s">
        <v>13</v>
      </c>
      <c r="F211" s="1" t="s">
        <v>424</v>
      </c>
      <c r="G211" s="1" t="s">
        <v>15</v>
      </c>
      <c r="H211">
        <v>3</v>
      </c>
      <c r="I211">
        <v>1200</v>
      </c>
      <c r="J211" s="1" t="s">
        <v>425</v>
      </c>
    </row>
    <row r="212" spans="1:10" x14ac:dyDescent="0.25">
      <c r="A212" s="1" t="s">
        <v>426</v>
      </c>
      <c r="B212">
        <v>2023</v>
      </c>
      <c r="C212" s="1" t="s">
        <v>427</v>
      </c>
      <c r="D212" s="1" t="s">
        <v>95</v>
      </c>
      <c r="E212" s="1" t="s">
        <v>20</v>
      </c>
      <c r="F212" s="1" t="s">
        <v>424</v>
      </c>
      <c r="G212" s="1" t="s">
        <v>15</v>
      </c>
      <c r="H212">
        <v>4</v>
      </c>
      <c r="I212">
        <v>1600</v>
      </c>
      <c r="J212" s="1" t="s">
        <v>428</v>
      </c>
    </row>
    <row r="213" spans="1:10" x14ac:dyDescent="0.25">
      <c r="A213" s="1" t="s">
        <v>429</v>
      </c>
      <c r="B213">
        <v>2023</v>
      </c>
      <c r="C213" s="1" t="s">
        <v>430</v>
      </c>
      <c r="D213" s="1" t="s">
        <v>349</v>
      </c>
      <c r="E213" s="1" t="s">
        <v>350</v>
      </c>
      <c r="F213" s="1" t="s">
        <v>431</v>
      </c>
      <c r="G213" s="1" t="s">
        <v>28</v>
      </c>
      <c r="H213">
        <v>2</v>
      </c>
      <c r="I213">
        <v>400</v>
      </c>
      <c r="J213" s="1" t="s">
        <v>432</v>
      </c>
    </row>
    <row r="214" spans="1:10" x14ac:dyDescent="0.25">
      <c r="A214" s="1" t="s">
        <v>433</v>
      </c>
      <c r="B214">
        <v>2023</v>
      </c>
      <c r="C214" s="1" t="s">
        <v>430</v>
      </c>
      <c r="D214" s="1" t="s">
        <v>434</v>
      </c>
      <c r="E214" s="1" t="s">
        <v>237</v>
      </c>
      <c r="F214" s="1" t="s">
        <v>435</v>
      </c>
      <c r="G214" s="1" t="s">
        <v>28</v>
      </c>
      <c r="H214">
        <v>2</v>
      </c>
      <c r="I214">
        <v>400</v>
      </c>
      <c r="J214" s="1" t="s">
        <v>436</v>
      </c>
    </row>
    <row r="215" spans="1:10" x14ac:dyDescent="0.25">
      <c r="A215" s="1" t="s">
        <v>437</v>
      </c>
      <c r="B215">
        <v>2023</v>
      </c>
      <c r="C215" s="1" t="s">
        <v>438</v>
      </c>
      <c r="D215" s="1" t="s">
        <v>439</v>
      </c>
      <c r="E215" s="1" t="s">
        <v>120</v>
      </c>
      <c r="F215" s="1" t="s">
        <v>440</v>
      </c>
      <c r="G215" s="1" t="s">
        <v>28</v>
      </c>
      <c r="H215">
        <v>3</v>
      </c>
      <c r="I215">
        <v>600</v>
      </c>
      <c r="J215" s="1" t="s">
        <v>441</v>
      </c>
    </row>
    <row r="216" spans="1:10" x14ac:dyDescent="0.25">
      <c r="A216" s="1" t="s">
        <v>442</v>
      </c>
      <c r="B216">
        <v>2023</v>
      </c>
      <c r="C216" s="1" t="s">
        <v>443</v>
      </c>
      <c r="D216" s="1" t="s">
        <v>53</v>
      </c>
      <c r="E216" s="1" t="s">
        <v>173</v>
      </c>
      <c r="F216" s="1" t="s">
        <v>55</v>
      </c>
      <c r="G216" s="1" t="s">
        <v>28</v>
      </c>
      <c r="H216">
        <v>1</v>
      </c>
      <c r="I216">
        <v>200</v>
      </c>
      <c r="J216" s="1" t="s">
        <v>444</v>
      </c>
    </row>
    <row r="217" spans="1:10" x14ac:dyDescent="0.25">
      <c r="A217" s="1" t="s">
        <v>445</v>
      </c>
      <c r="B217">
        <v>2023</v>
      </c>
      <c r="C217" s="1" t="s">
        <v>446</v>
      </c>
      <c r="D217" s="1" t="s">
        <v>86</v>
      </c>
      <c r="E217" s="1" t="s">
        <v>87</v>
      </c>
      <c r="F217" s="1" t="s">
        <v>394</v>
      </c>
      <c r="G217" s="1" t="s">
        <v>28</v>
      </c>
      <c r="H217">
        <v>1</v>
      </c>
      <c r="I217">
        <v>380</v>
      </c>
      <c r="J217" s="1" t="s">
        <v>447</v>
      </c>
    </row>
    <row r="218" spans="1:10" x14ac:dyDescent="0.25">
      <c r="A218" s="1" t="s">
        <v>448</v>
      </c>
      <c r="B218">
        <v>2023</v>
      </c>
      <c r="C218" s="1" t="s">
        <v>449</v>
      </c>
      <c r="D218" s="1" t="s">
        <v>450</v>
      </c>
      <c r="E218" s="1" t="s">
        <v>451</v>
      </c>
      <c r="F218" s="1" t="s">
        <v>440</v>
      </c>
      <c r="G218" s="1" t="s">
        <v>28</v>
      </c>
      <c r="H218">
        <v>3</v>
      </c>
      <c r="I218">
        <v>1140</v>
      </c>
      <c r="J218" s="1" t="s">
        <v>452</v>
      </c>
    </row>
    <row r="219" spans="1:10" x14ac:dyDescent="0.25">
      <c r="A219" s="1" t="s">
        <v>453</v>
      </c>
      <c r="B219">
        <v>2023</v>
      </c>
      <c r="C219" s="1" t="s">
        <v>446</v>
      </c>
      <c r="D219" s="1" t="s">
        <v>12</v>
      </c>
      <c r="E219" s="1" t="s">
        <v>13</v>
      </c>
      <c r="F219" s="1" t="s">
        <v>454</v>
      </c>
      <c r="G219" s="1" t="s">
        <v>28</v>
      </c>
      <c r="H219">
        <v>1</v>
      </c>
      <c r="I219">
        <v>250</v>
      </c>
      <c r="J219" s="1" t="s">
        <v>455</v>
      </c>
    </row>
    <row r="220" spans="1:10" x14ac:dyDescent="0.25">
      <c r="A220" s="1" t="s">
        <v>456</v>
      </c>
      <c r="B220">
        <v>2023</v>
      </c>
      <c r="C220" s="1" t="s">
        <v>457</v>
      </c>
      <c r="D220" s="1" t="s">
        <v>458</v>
      </c>
      <c r="E220" s="1" t="s">
        <v>120</v>
      </c>
      <c r="F220" s="1" t="s">
        <v>440</v>
      </c>
      <c r="G220" s="1" t="s">
        <v>28</v>
      </c>
      <c r="H220">
        <v>3</v>
      </c>
      <c r="I220">
        <v>600</v>
      </c>
      <c r="J220" s="1" t="s">
        <v>459</v>
      </c>
    </row>
    <row r="221" spans="1:10" x14ac:dyDescent="0.25">
      <c r="A221" s="1" t="s">
        <v>460</v>
      </c>
      <c r="B221">
        <v>2023</v>
      </c>
      <c r="C221" s="1" t="s">
        <v>457</v>
      </c>
      <c r="D221" s="1" t="s">
        <v>461</v>
      </c>
      <c r="E221" s="1" t="s">
        <v>462</v>
      </c>
      <c r="F221" s="1" t="s">
        <v>463</v>
      </c>
      <c r="G221" s="1" t="s">
        <v>28</v>
      </c>
      <c r="H221">
        <v>3</v>
      </c>
      <c r="I221">
        <v>600</v>
      </c>
      <c r="J221" s="1" t="s">
        <v>464</v>
      </c>
    </row>
    <row r="222" spans="1:10" x14ac:dyDescent="0.25">
      <c r="A222" s="1" t="s">
        <v>465</v>
      </c>
      <c r="B222">
        <v>2023</v>
      </c>
      <c r="C222" s="1" t="s">
        <v>466</v>
      </c>
      <c r="D222" s="1" t="s">
        <v>144</v>
      </c>
      <c r="E222" s="1" t="s">
        <v>145</v>
      </c>
      <c r="F222" s="1" t="s">
        <v>467</v>
      </c>
      <c r="G222" s="1" t="s">
        <v>28</v>
      </c>
      <c r="H222">
        <v>1</v>
      </c>
      <c r="I222">
        <v>200</v>
      </c>
      <c r="J222" s="1" t="s">
        <v>468</v>
      </c>
    </row>
    <row r="223" spans="1:10" x14ac:dyDescent="0.25">
      <c r="A223" s="1" t="s">
        <v>469</v>
      </c>
      <c r="B223">
        <v>2023</v>
      </c>
      <c r="C223" s="1" t="s">
        <v>470</v>
      </c>
      <c r="D223" s="1" t="s">
        <v>41</v>
      </c>
      <c r="E223" s="1" t="s">
        <v>281</v>
      </c>
      <c r="F223" s="1" t="s">
        <v>471</v>
      </c>
      <c r="G223" s="1" t="s">
        <v>28</v>
      </c>
      <c r="H223">
        <v>3</v>
      </c>
      <c r="I223">
        <v>600</v>
      </c>
      <c r="J223" s="1" t="s">
        <v>472</v>
      </c>
    </row>
    <row r="224" spans="1:10" x14ac:dyDescent="0.25">
      <c r="A224" s="1" t="s">
        <v>473</v>
      </c>
      <c r="B224">
        <v>2023</v>
      </c>
      <c r="C224" s="1" t="s">
        <v>474</v>
      </c>
      <c r="D224" s="1" t="s">
        <v>86</v>
      </c>
      <c r="E224" s="1" t="s">
        <v>87</v>
      </c>
      <c r="F224" s="1" t="s">
        <v>475</v>
      </c>
      <c r="G224" s="1" t="s">
        <v>15</v>
      </c>
      <c r="H224">
        <v>5</v>
      </c>
      <c r="I224">
        <v>2500</v>
      </c>
      <c r="J224" s="1" t="s">
        <v>476</v>
      </c>
    </row>
    <row r="225" spans="1:10" x14ac:dyDescent="0.25">
      <c r="A225" s="1" t="s">
        <v>477</v>
      </c>
      <c r="B225">
        <v>2023</v>
      </c>
      <c r="C225" s="1" t="s">
        <v>478</v>
      </c>
      <c r="D225" s="1" t="s">
        <v>101</v>
      </c>
      <c r="E225" s="1" t="s">
        <v>102</v>
      </c>
      <c r="F225" s="1" t="s">
        <v>479</v>
      </c>
      <c r="G225" s="1" t="s">
        <v>15</v>
      </c>
      <c r="H225">
        <v>2</v>
      </c>
      <c r="I225">
        <v>800</v>
      </c>
      <c r="J225" s="1" t="s">
        <v>480</v>
      </c>
    </row>
    <row r="226" spans="1:10" x14ac:dyDescent="0.25">
      <c r="A226" s="1" t="s">
        <v>481</v>
      </c>
      <c r="B226">
        <v>2023</v>
      </c>
      <c r="C226" s="1" t="s">
        <v>482</v>
      </c>
      <c r="D226" s="1" t="s">
        <v>135</v>
      </c>
      <c r="E226" s="1" t="s">
        <v>483</v>
      </c>
      <c r="F226" s="1" t="s">
        <v>484</v>
      </c>
      <c r="G226" s="1" t="s">
        <v>15</v>
      </c>
      <c r="H226">
        <v>2</v>
      </c>
      <c r="I226">
        <v>600</v>
      </c>
      <c r="J226" s="1" t="s">
        <v>485</v>
      </c>
    </row>
    <row r="227" spans="1:10" x14ac:dyDescent="0.25">
      <c r="A227" s="1" t="s">
        <v>486</v>
      </c>
      <c r="B227">
        <v>2023</v>
      </c>
      <c r="C227" s="1" t="s">
        <v>482</v>
      </c>
      <c r="D227" s="1" t="s">
        <v>487</v>
      </c>
      <c r="E227" s="1" t="s">
        <v>483</v>
      </c>
      <c r="F227" s="1" t="s">
        <v>484</v>
      </c>
      <c r="G227" s="1" t="s">
        <v>15</v>
      </c>
      <c r="H227">
        <v>2</v>
      </c>
      <c r="I227">
        <v>600</v>
      </c>
      <c r="J227" s="1" t="s">
        <v>488</v>
      </c>
    </row>
    <row r="228" spans="1:10" x14ac:dyDescent="0.25">
      <c r="A228" s="1" t="s">
        <v>489</v>
      </c>
      <c r="B228">
        <v>2023</v>
      </c>
      <c r="C228" s="1" t="s">
        <v>490</v>
      </c>
      <c r="D228" s="1" t="s">
        <v>491</v>
      </c>
      <c r="E228" s="1" t="s">
        <v>145</v>
      </c>
      <c r="F228" s="1" t="s">
        <v>492</v>
      </c>
      <c r="G228" s="1" t="s">
        <v>28</v>
      </c>
      <c r="H228">
        <v>3</v>
      </c>
      <c r="I228">
        <v>600</v>
      </c>
      <c r="J228" s="1" t="s">
        <v>493</v>
      </c>
    </row>
    <row r="229" spans="1:10" x14ac:dyDescent="0.25">
      <c r="A229" s="1" t="s">
        <v>494</v>
      </c>
      <c r="B229">
        <v>2023</v>
      </c>
      <c r="C229" s="1" t="s">
        <v>490</v>
      </c>
      <c r="D229" s="1" t="s">
        <v>53</v>
      </c>
      <c r="E229" s="1" t="s">
        <v>173</v>
      </c>
      <c r="F229" s="1" t="s">
        <v>492</v>
      </c>
      <c r="G229" s="1" t="s">
        <v>28</v>
      </c>
      <c r="H229">
        <v>3</v>
      </c>
      <c r="I229">
        <v>600</v>
      </c>
      <c r="J229" s="1" t="s">
        <v>495</v>
      </c>
    </row>
    <row r="230" spans="1:10" x14ac:dyDescent="0.25">
      <c r="A230" s="1" t="s">
        <v>496</v>
      </c>
      <c r="B230">
        <v>2023</v>
      </c>
      <c r="C230" s="1" t="s">
        <v>497</v>
      </c>
      <c r="D230" s="1" t="s">
        <v>498</v>
      </c>
      <c r="E230" s="1" t="s">
        <v>499</v>
      </c>
      <c r="F230" s="1" t="s">
        <v>500</v>
      </c>
      <c r="G230" s="1" t="s">
        <v>28</v>
      </c>
      <c r="H230">
        <v>2</v>
      </c>
      <c r="I230">
        <v>500</v>
      </c>
      <c r="J230" s="1" t="s">
        <v>501</v>
      </c>
    </row>
    <row r="231" spans="1:10" x14ac:dyDescent="0.25">
      <c r="A231" s="1" t="s">
        <v>502</v>
      </c>
      <c r="B231">
        <v>2023</v>
      </c>
      <c r="C231" s="1" t="s">
        <v>497</v>
      </c>
      <c r="D231" s="1" t="s">
        <v>450</v>
      </c>
      <c r="E231" s="1" t="s">
        <v>451</v>
      </c>
      <c r="F231" s="1" t="s">
        <v>500</v>
      </c>
      <c r="G231" s="1" t="s">
        <v>28</v>
      </c>
      <c r="H231">
        <v>2</v>
      </c>
      <c r="I231">
        <v>760</v>
      </c>
      <c r="J231" s="1" t="s">
        <v>5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8496C-E025-4B5A-ADFF-73CEDBD611F1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P H o q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A 8 e i p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H o q W L U 0 f i D o A Q A A r g s A A B M A H A B G b 3 J t d W x h c y 9 T Z W N 0 a W 9 u M S 5 t I K I Y A C i g F A A A A A A A A A A A A A A A A A A A A A A A A A A A A O 2 S z 2 r b Q B D G 7 w a / w 6 J c b J B c y X Y K a f F B l e z W k C a q p e Y S 9 b C R x s n C a i f s r k y C y a G P U n r I K S / Q q 1 6 s + h O T g F p w o S E X 6 S C t Z m a / / W b 2 p y D R D A U J m 6 / z v t / r 9 9 Q V l Z C S A + N o Y g W n q 8 h d L V 3 L n 1 v + s l q F 1 t g e T 5 q X f W Q 5 E 4 P M C A f d 7 5 H y W a D Q U A Y 8 t R n 5 m O Q Z C D 1 Y M A 4 j r 8 o I r Q b G x 3 d x L X t M g t V 8 M V 9 G X 1 d u v D s o j C v l 2 G f F D 8 m o i n 3 X P w 3 j / Z y M E r U x h u a 5 D 5 x l T I O c G a Z h E g 9 5 n g k 1 c 2 y T f M l R Q 6 h v O c y e l q M T F P B t a D Y t H B g e v Y D i n v I r V C S Q m O G G p a i q P i N 6 U Z b X M Q 2 f g K Y g 1 a D u 2 S T n j 2 G X 8 z C h n E o 1 0 z J / r h u x a y Q u L 4 3 R F J / k I k m F W q P M G q P R 7 T W o w V 9 d m N u t E a D U t B x P 2 Z w u q 4 m G G 3 1 n k q 3 h C i x j S 6 H f T k e V T h 0 M Q B Y P m C J J g b h r q j S t b g V b m z + A g D V L 6 s m 3 s x 6 V l / h m k Y v i v v j Z T n 9 G z T b l E Z S c M X o J W a v g G M u h V B Z 8 U J q J t s J J 8 S s D W b v c 3 X 6 7 l z P K U b b D O 9 S q + T y T v R v 2 e 0 z 8 e f z / j v r 4 8 H + j 3 s D t L 4 v v 9 e 9 + J j r K O 8 p f i n J n b D n T 1 6 a 8 N t F R 3 l H + M p R P L d u x H P t 1 K X 8 0 0 V H e U b 4 / 5 b 8 B U E s B A i 0 A F A A C A A g A P H o q W M O 1 Q 8 K m A A A A 9 g A A A B I A A A A A A A A A A A A A A A A A A A A A A E N v b m Z p Z y 9 Q Y W N r Y W d l L n h t b F B L A Q I t A B Q A A g A I A D x 6 K l h T c j g s m w A A A O E A A A A T A A A A A A A A A A A A A A A A A P I A A A B b Q 2 9 u d G V u d F 9 U e X B l c 1 0 u e G 1 s U E s B A i 0 A F A A C A A g A P H o q W L U 0 f i D o A Q A A r g s A A B M A A A A A A A A A A A A A A A A A 2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D 8 A A A A A A A C 6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O T M t U E 9 S V E F S S U E t R E U t R E l B U k l B U y 0 y M D I z L T I w M j M t M D k t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N U M T g 6 M j Q 6 M D g u M z I y N T g z O V o i I C 8 + P E V u d H J 5 I F R 5 c G U 9 I k Z p b G x D b 2 x 1 b W 5 U e X B l c y I g V m F s d W U 9 I n N C Z 0 1 H Q m d Z R 0 J n T U R C Z z 0 9 I i A v P j x F b n R y e S B U e X B l P S J G a W x s Q 2 9 s d W 1 u T m F t Z X M i I F Z h b H V l P S J z W y Z x d W 9 0 O 1 B v c n R h c m l h J n F 1 b 3 Q 7 L C Z x d W 9 0 O 0 F u b y Z x d W 9 0 O y w m c X V v d D t Q Z X L D r W 9 k b y B k Z S B B Z m F z d G F t Z W 5 0 b y Z x d W 9 0 O y w m c X V v d D t C Z W 5 l Z m l j a c O h c m l v J n F 1 b 3 Q 7 L C Z x d W 9 0 O 0 N h c m d v L 0 Z 1 b s O n w 6 N v J n F 1 b 3 Q 7 L C Z x d W 9 0 O 0 1 v d G l 2 b y B k Y S B W a W F n Z W 0 m c X V v d D s s J n F 1 b 3 Q 7 T G 9 j Y W w g Z G U g R G V z d G l u b y Z x d W 9 0 O y w m c X V v d D t O w 7 p t Z X J v I G R l I E R p w 6 F y a W F z J n F 1 b 3 Q 7 L C Z x d W 9 0 O 1 Z h b G 9 y J n F 1 b 3 Q 7 L C Z x d W 9 0 O 0 R v Y 3 V t Z W 5 0 b 3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y 1 Q T 1 J U Q V J J Q S 1 E R S 1 E S U F S S U F T L T I w M j M t M j A y M y 0 w O S 0 x M y 9 B d X R v U m V t b 3 Z l Z E N v b H V t b n M x L n t Q b 3 J 0 Y X J p Y S w w f S Z x d W 9 0 O y w m c X V v d D t T Z W N 0 a W 9 u M S 8 5 M y 1 Q T 1 J U Q V J J Q S 1 E R S 1 E S U F S S U F T L T I w M j M t M j A y M y 0 w O S 0 x M y 9 B d X R v U m V t b 3 Z l Z E N v b H V t b n M x L n t B b m 8 s M X 0 m c X V v d D s s J n F 1 b 3 Q 7 U 2 V j d G l v b j E v O T M t U E 9 S V E F S S U E t R E U t R E l B U k l B U y 0 y M D I z L T I w M j M t M D k t M T M v Q X V 0 b 1 J l b W 9 2 Z W R D b 2 x 1 b W 5 z M S 5 7 U G V y w 6 1 v Z G 8 g Z G U g Q W Z h c 3 R h b W V u d G 8 s M n 0 m c X V v d D s s J n F 1 b 3 Q 7 U 2 V j d G l v b j E v O T M t U E 9 S V E F S S U E t R E U t R E l B U k l B U y 0 y M D I z L T I w M j M t M D k t M T M v Q X V 0 b 1 J l b W 9 2 Z W R D b 2 x 1 b W 5 z M S 5 7 Q m V u Z W Z p Y 2 n D o X J p b y w z f S Z x d W 9 0 O y w m c X V v d D t T Z W N 0 a W 9 u M S 8 5 M y 1 Q T 1 J U Q V J J Q S 1 E R S 1 E S U F S S U F T L T I w M j M t M j A y M y 0 w O S 0 x M y 9 B d X R v U m V t b 3 Z l Z E N v b H V t b n M x L n t D Y X J n b y 9 G d W 7 D p 8 O j b y w 0 f S Z x d W 9 0 O y w m c X V v d D t T Z W N 0 a W 9 u M S 8 5 M y 1 Q T 1 J U Q V J J Q S 1 E R S 1 E S U F S S U F T L T I w M j M t M j A y M y 0 w O S 0 x M y 9 B d X R v U m V t b 3 Z l Z E N v b H V t b n M x L n t N b 3 R p d m 8 g Z G E g V m l h Z 2 V t L D V 9 J n F 1 b 3 Q 7 L C Z x d W 9 0 O 1 N l Y 3 R p b 2 4 x L z k z L V B P U l R B U k l B L U R F L U R J Q V J J Q V M t M j A y M y 0 y M D I z L T A 5 L T E z L 0 F 1 d G 9 S Z W 1 v d m V k Q 2 9 s d W 1 u c z E u e 0 x v Y 2 F s I G R l I E R l c 3 R p b m 8 s N n 0 m c X V v d D s s J n F 1 b 3 Q 7 U 2 V j d G l v b j E v O T M t U E 9 S V E F S S U E t R E U t R E l B U k l B U y 0 y M D I z L T I w M j M t M D k t M T M v Q X V 0 b 1 J l b W 9 2 Z W R D b 2 x 1 b W 5 z M S 5 7 T s O 6 b W V y b y B k Z S B E a c O h c m l h c y w 3 f S Z x d W 9 0 O y w m c X V v d D t T Z W N 0 a W 9 u M S 8 5 M y 1 Q T 1 J U Q V J J Q S 1 E R S 1 E S U F S S U F T L T I w M j M t M j A y M y 0 w O S 0 x M y 9 B d X R v U m V t b 3 Z l Z E N v b H V t b n M x L n t W Y W x v c i w 4 f S Z x d W 9 0 O y w m c X V v d D t T Z W N 0 a W 9 u M S 8 5 M y 1 Q T 1 J U Q V J J Q S 1 E R S 1 E S U F S S U F T L T I w M j M t M j A y M y 0 w O S 0 x M y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M y 1 Q T 1 J U Q V J J Q S 1 E R S 1 E S U F S S U F T L T I w M j M t M j A y M y 0 w O S 0 x M y 9 B d X R v U m V t b 3 Z l Z E N v b H V t b n M x L n t Q b 3 J 0 Y X J p Y S w w f S Z x d W 9 0 O y w m c X V v d D t T Z W N 0 a W 9 u M S 8 5 M y 1 Q T 1 J U Q V J J Q S 1 E R S 1 E S U F S S U F T L T I w M j M t M j A y M y 0 w O S 0 x M y 9 B d X R v U m V t b 3 Z l Z E N v b H V t b n M x L n t B b m 8 s M X 0 m c X V v d D s s J n F 1 b 3 Q 7 U 2 V j d G l v b j E v O T M t U E 9 S V E F S S U E t R E U t R E l B U k l B U y 0 y M D I z L T I w M j M t M D k t M T M v Q X V 0 b 1 J l b W 9 2 Z W R D b 2 x 1 b W 5 z M S 5 7 U G V y w 6 1 v Z G 8 g Z G U g Q W Z h c 3 R h b W V u d G 8 s M n 0 m c X V v d D s s J n F 1 b 3 Q 7 U 2 V j d G l v b j E v O T M t U E 9 S V E F S S U E t R E U t R E l B U k l B U y 0 y M D I z L T I w M j M t M D k t M T M v Q X V 0 b 1 J l b W 9 2 Z W R D b 2 x 1 b W 5 z M S 5 7 Q m V u Z W Z p Y 2 n D o X J p b y w z f S Z x d W 9 0 O y w m c X V v d D t T Z W N 0 a W 9 u M S 8 5 M y 1 Q T 1 J U Q V J J Q S 1 E R S 1 E S U F S S U F T L T I w M j M t M j A y M y 0 w O S 0 x M y 9 B d X R v U m V t b 3 Z l Z E N v b H V t b n M x L n t D Y X J n b y 9 G d W 7 D p 8 O j b y w 0 f S Z x d W 9 0 O y w m c X V v d D t T Z W N 0 a W 9 u M S 8 5 M y 1 Q T 1 J U Q V J J Q S 1 E R S 1 E S U F S S U F T L T I w M j M t M j A y M y 0 w O S 0 x M y 9 B d X R v U m V t b 3 Z l Z E N v b H V t b n M x L n t N b 3 R p d m 8 g Z G E g V m l h Z 2 V t L D V 9 J n F 1 b 3 Q 7 L C Z x d W 9 0 O 1 N l Y 3 R p b 2 4 x L z k z L V B P U l R B U k l B L U R F L U R J Q V J J Q V M t M j A y M y 0 y M D I z L T A 5 L T E z L 0 F 1 d G 9 S Z W 1 v d m V k Q 2 9 s d W 1 u c z E u e 0 x v Y 2 F s I G R l I E R l c 3 R p b m 8 s N n 0 m c X V v d D s s J n F 1 b 3 Q 7 U 2 V j d G l v b j E v O T M t U E 9 S V E F S S U E t R E U t R E l B U k l B U y 0 y M D I z L T I w M j M t M D k t M T M v Q X V 0 b 1 J l b W 9 2 Z W R D b 2 x 1 b W 5 z M S 5 7 T s O 6 b W V y b y B k Z S B E a c O h c m l h c y w 3 f S Z x d W 9 0 O y w m c X V v d D t T Z W N 0 a W 9 u M S 8 5 M y 1 Q T 1 J U Q V J J Q S 1 E R S 1 E S U F S S U F T L T I w M j M t M j A y M y 0 w O S 0 x M y 9 B d X R v U m V t b 3 Z l Z E N v b H V t b n M x L n t W Y W x v c i w 4 f S Z x d W 9 0 O y w m c X V v d D t T Z W N 0 a W 9 u M S 8 5 M y 1 Q T 1 J U Q V J J Q S 1 E R S 1 E S U F S S U F T L T I w M j M t M j A y M y 0 w O S 0 x M y 9 B d X R v U m V t b 3 Z l Z E N v b H V t b n M x L n t E b 2 N 1 b W V u d G 9 z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z L V B P U l R B U k l B L U R F L U R J Q V J J Q V M t M j A y M y 0 y M D I z L T A 5 L T I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E 4 O j I x O j I 5 L j c 0 N D E 5 N j B a I i A v P j x F b n R y e S B U e X B l P S J G a W x s Q 2 9 s d W 1 u V H l w Z X M i I F Z h b H V l P S J z Q m d N R 0 J n W U d C Z 0 1 E Q m c 9 P S I g L z 4 8 R W 5 0 c n k g V H l w Z T 0 i R m l s b E N v b H V t b k 5 h b W V z I i B W Y W x 1 Z T 0 i c 1 s m c X V v d D t Q b 3 J 0 Y X J p Y S Z x d W 9 0 O y w m c X V v d D t B b m 8 m c X V v d D s s J n F 1 b 3 Q 7 U G V y w 6 1 v Z G 8 g Z G U g Q W Z h c 3 R h b W V u d G 8 m c X V v d D s s J n F 1 b 3 Q 7 Q m V u Z W Z p Y 2 n D o X J p b y Z x d W 9 0 O y w m c X V v d D t D Y X J n b y 9 G d W 7 D p 8 O j b y Z x d W 9 0 O y w m c X V v d D t N b 3 R p d m 8 g Z G E g V m l h Z 2 V t J n F 1 b 3 Q 7 L C Z x d W 9 0 O 0 x v Y 2 F s I G R l I E R l c 3 R p b m 8 m c X V v d D s s J n F 1 b 3 Q 7 T s O 6 b W V y b y B k Z S B E a c O h c m l h c y Z x d W 9 0 O y w m c X V v d D t W Y W x v c i Z x d W 9 0 O y w m c X V v d D t E b 2 N 1 b W V u d G 9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M t U E 9 S V E F S S U E t R E U t R E l B U k l B U y 0 y M D I z L T I w M j M t M D k t M j U v Q X V 0 b 1 J l b W 9 2 Z W R D b 2 x 1 b W 5 z M S 5 7 U G 9 y d G F y a W E s M H 0 m c X V v d D s s J n F 1 b 3 Q 7 U 2 V j d G l v b j E v O T M t U E 9 S V E F S S U E t R E U t R E l B U k l B U y 0 y M D I z L T I w M j M t M D k t M j U v Q X V 0 b 1 J l b W 9 2 Z W R D b 2 x 1 b W 5 z M S 5 7 Q W 5 v L D F 9 J n F 1 b 3 Q 7 L C Z x d W 9 0 O 1 N l Y 3 R p b 2 4 x L z k z L V B P U l R B U k l B L U R F L U R J Q V J J Q V M t M j A y M y 0 y M D I z L T A 5 L T I 1 L 0 F 1 d G 9 S Z W 1 v d m V k Q 2 9 s d W 1 u c z E u e 1 B l c s O t b 2 R v I G R l I E F m Y X N 0 Y W 1 l b n R v L D J 9 J n F 1 b 3 Q 7 L C Z x d W 9 0 O 1 N l Y 3 R p b 2 4 x L z k z L V B P U l R B U k l B L U R F L U R J Q V J J Q V M t M j A y M y 0 y M D I z L T A 5 L T I 1 L 0 F 1 d G 9 S Z W 1 v d m V k Q 2 9 s d W 1 u c z E u e 0 J l b m V m a W N p w 6 F y a W 8 s M 3 0 m c X V v d D s s J n F 1 b 3 Q 7 U 2 V j d G l v b j E v O T M t U E 9 S V E F S S U E t R E U t R E l B U k l B U y 0 y M D I z L T I w M j M t M D k t M j U v Q X V 0 b 1 J l b W 9 2 Z W R D b 2 x 1 b W 5 z M S 5 7 Q 2 F y Z 2 8 v R n V u w 6 f D o 2 8 s N H 0 m c X V v d D s s J n F 1 b 3 Q 7 U 2 V j d G l v b j E v O T M t U E 9 S V E F S S U E t R E U t R E l B U k l B U y 0 y M D I z L T I w M j M t M D k t M j U v Q X V 0 b 1 J l b W 9 2 Z W R D b 2 x 1 b W 5 z M S 5 7 T W 9 0 a X Z v I G R h I F Z p Y W d l b S w 1 f S Z x d W 9 0 O y w m c X V v d D t T Z W N 0 a W 9 u M S 8 5 M y 1 Q T 1 J U Q V J J Q S 1 E R S 1 E S U F S S U F T L T I w M j M t M j A y M y 0 w O S 0 y N S 9 B d X R v U m V t b 3 Z l Z E N v b H V t b n M x L n t M b 2 N h b C B k Z S B E Z X N 0 a W 5 v L D Z 9 J n F 1 b 3 Q 7 L C Z x d W 9 0 O 1 N l Y 3 R p b 2 4 x L z k z L V B P U l R B U k l B L U R F L U R J Q V J J Q V M t M j A y M y 0 y M D I z L T A 5 L T I 1 L 0 F 1 d G 9 S Z W 1 v d m V k Q 2 9 s d W 1 u c z E u e 0 7 D u m 1 l c m 8 g Z G U g R G n D o X J p Y X M s N 3 0 m c X V v d D s s J n F 1 b 3 Q 7 U 2 V j d G l v b j E v O T M t U E 9 S V E F S S U E t R E U t R E l B U k l B U y 0 y M D I z L T I w M j M t M D k t M j U v Q X V 0 b 1 J l b W 9 2 Z W R D b 2 x 1 b W 5 z M S 5 7 V m F s b 3 I s O H 0 m c X V v d D s s J n F 1 b 3 Q 7 U 2 V j d G l v b j E v O T M t U E 9 S V E F S S U E t R E U t R E l B U k l B U y 0 y M D I z L T I w M j M t M D k t M j U v Q X V 0 b 1 J l b W 9 2 Z W R D b 2 x 1 b W 5 z M S 5 7 R G 9 j d W 1 l b n R v c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O T M t U E 9 S V E F S S U E t R E U t R E l B U k l B U y 0 y M D I z L T I w M j M t M D k t M j U v Q X V 0 b 1 J l b W 9 2 Z W R D b 2 x 1 b W 5 z M S 5 7 U G 9 y d G F y a W E s M H 0 m c X V v d D s s J n F 1 b 3 Q 7 U 2 V j d G l v b j E v O T M t U E 9 S V E F S S U E t R E U t R E l B U k l B U y 0 y M D I z L T I w M j M t M D k t M j U v Q X V 0 b 1 J l b W 9 2 Z W R D b 2 x 1 b W 5 z M S 5 7 Q W 5 v L D F 9 J n F 1 b 3 Q 7 L C Z x d W 9 0 O 1 N l Y 3 R p b 2 4 x L z k z L V B P U l R B U k l B L U R F L U R J Q V J J Q V M t M j A y M y 0 y M D I z L T A 5 L T I 1 L 0 F 1 d G 9 S Z W 1 v d m V k Q 2 9 s d W 1 u c z E u e 1 B l c s O t b 2 R v I G R l I E F m Y X N 0 Y W 1 l b n R v L D J 9 J n F 1 b 3 Q 7 L C Z x d W 9 0 O 1 N l Y 3 R p b 2 4 x L z k z L V B P U l R B U k l B L U R F L U R J Q V J J Q V M t M j A y M y 0 y M D I z L T A 5 L T I 1 L 0 F 1 d G 9 S Z W 1 v d m V k Q 2 9 s d W 1 u c z E u e 0 J l b m V m a W N p w 6 F y a W 8 s M 3 0 m c X V v d D s s J n F 1 b 3 Q 7 U 2 V j d G l v b j E v O T M t U E 9 S V E F S S U E t R E U t R E l B U k l B U y 0 y M D I z L T I w M j M t M D k t M j U v Q X V 0 b 1 J l b W 9 2 Z W R D b 2 x 1 b W 5 z M S 5 7 Q 2 F y Z 2 8 v R n V u w 6 f D o 2 8 s N H 0 m c X V v d D s s J n F 1 b 3 Q 7 U 2 V j d G l v b j E v O T M t U E 9 S V E F S S U E t R E U t R E l B U k l B U y 0 y M D I z L T I w M j M t M D k t M j U v Q X V 0 b 1 J l b W 9 2 Z W R D b 2 x 1 b W 5 z M S 5 7 T W 9 0 a X Z v I G R h I F Z p Y W d l b S w 1 f S Z x d W 9 0 O y w m c X V v d D t T Z W N 0 a W 9 u M S 8 5 M y 1 Q T 1 J U Q V J J Q S 1 E R S 1 E S U F S S U F T L T I w M j M t M j A y M y 0 w O S 0 y N S 9 B d X R v U m V t b 3 Z l Z E N v b H V t b n M x L n t M b 2 N h b C B k Z S B E Z X N 0 a W 5 v L D Z 9 J n F 1 b 3 Q 7 L C Z x d W 9 0 O 1 N l Y 3 R p b 2 4 x L z k z L V B P U l R B U k l B L U R F L U R J Q V J J Q V M t M j A y M y 0 y M D I z L T A 5 L T I 1 L 0 F 1 d G 9 S Z W 1 v d m V k Q 2 9 s d W 1 u c z E u e 0 7 D u m 1 l c m 8 g Z G U g R G n D o X J p Y X M s N 3 0 m c X V v d D s s J n F 1 b 3 Q 7 U 2 V j d G l v b j E v O T M t U E 9 S V E F S S U E t R E U t R E l B U k l B U y 0 y M D I z L T I w M j M t M D k t M j U v Q X V 0 b 1 J l b W 9 2 Z W R D b 2 x 1 b W 5 z M S 5 7 V m F s b 3 I s O H 0 m c X V v d D s s J n F 1 b 3 Q 7 U 2 V j d G l v b j E v O T M t U E 9 S V E F S S U E t R E U t R E l B U k l B U y 0 y M D I z L T I w M j M t M D k t M j U v Q X V 0 b 1 J l b W 9 2 Z W R D b 2 x 1 b W 5 z M S 5 7 R G 9 j d W 1 l b n R v c y w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M y 1 Q T 1 J U Q V J J Q S 1 E R S 1 E S U F S S U F T L T I w M j M t M j A y M y 0 x M i 0 x N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x N D o w M T o 0 O S 4 1 N z M 1 N j g 0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z L V B P U l R B U k l B L U R F L U R J Q V J J Q V M t M j A y M y 0 y M D I z L T E y L T E 0 L 0 F 1 d G 9 S Z W 1 v d m V k Q 2 9 s d W 1 u c z E u e 1 B v c n R h c m l h L D B 9 J n F 1 b 3 Q 7 L C Z x d W 9 0 O 1 N l Y 3 R p b 2 4 x L z k z L V B P U l R B U k l B L U R F L U R J Q V J J Q V M t M j A y M y 0 y M D I z L T E y L T E 0 L 0 F 1 d G 9 S Z W 1 v d m V k Q 2 9 s d W 1 u c z E u e 0 F u b y w x f S Z x d W 9 0 O y w m c X V v d D t T Z W N 0 a W 9 u M S 8 5 M y 1 Q T 1 J U Q V J J Q S 1 E R S 1 E S U F S S U F T L T I w M j M t M j A y M y 0 x M i 0 x N C 9 B d X R v U m V t b 3 Z l Z E N v b H V t b n M x L n t Q Z X L D r W 9 k b y B k Z S B B Z m F z d G F t Z W 5 0 b y w y f S Z x d W 9 0 O y w m c X V v d D t T Z W N 0 a W 9 u M S 8 5 M y 1 Q T 1 J U Q V J J Q S 1 E R S 1 E S U F S S U F T L T I w M j M t M j A y M y 0 x M i 0 x N C 9 B d X R v U m V t b 3 Z l Z E N v b H V t b n M x L n t C Z W 5 l Z m l j a c O h c m l v L D N 9 J n F 1 b 3 Q 7 L C Z x d W 9 0 O 1 N l Y 3 R p b 2 4 x L z k z L V B P U l R B U k l B L U R F L U R J Q V J J Q V M t M j A y M y 0 y M D I z L T E y L T E 0 L 0 F 1 d G 9 S Z W 1 v d m V k Q 2 9 s d W 1 u c z E u e 0 N h c m d v L 0 Z 1 b s O n w 6 N v L D R 9 J n F 1 b 3 Q 7 L C Z x d W 9 0 O 1 N l Y 3 R p b 2 4 x L z k z L V B P U l R B U k l B L U R F L U R J Q V J J Q V M t M j A y M y 0 y M D I z L T E y L T E 0 L 0 F 1 d G 9 S Z W 1 v d m V k Q 2 9 s d W 1 u c z E u e 0 1 v d G l 2 b y B k Y S B W a W F n Z W 0 s N X 0 m c X V v d D s s J n F 1 b 3 Q 7 U 2 V j d G l v b j E v O T M t U E 9 S V E F S S U E t R E U t R E l B U k l B U y 0 y M D I z L T I w M j M t M T I t M T Q v Q X V 0 b 1 J l b W 9 2 Z W R D b 2 x 1 b W 5 z M S 5 7 T G 9 j Y W w g Z G U g R G V z d G l u b y w 2 f S Z x d W 9 0 O y w m c X V v d D t T Z W N 0 a W 9 u M S 8 5 M y 1 Q T 1 J U Q V J J Q S 1 E R S 1 E S U F S S U F T L T I w M j M t M j A y M y 0 x M i 0 x N C 9 B d X R v U m V t b 3 Z l Z E N v b H V t b n M x L n t O w 7 p t Z X J v I G R l I E R p w 6 F y a W F z L D d 9 J n F 1 b 3 Q 7 L C Z x d W 9 0 O 1 N l Y 3 R p b 2 4 x L z k z L V B P U l R B U k l B L U R F L U R J Q V J J Q V M t M j A y M y 0 y M D I z L T E y L T E 0 L 0 F 1 d G 9 S Z W 1 v d m V k Q 2 9 s d W 1 u c z E u e 1 Z h b G 9 y L D h 9 J n F 1 b 3 Q 7 L C Z x d W 9 0 O 1 N l Y 3 R p b 2 4 x L z k z L V B P U l R B U k l B L U R F L U R J Q V J J Q V M t M j A y M y 0 y M D I z L T E y L T E 0 L 0 F 1 d G 9 S Z W 1 v d m V k Q 2 9 s d W 1 u c z E u e 0 R v Y 3 V t Z W 5 0 b 3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k z L V B P U l R B U k l B L U R F L U R J Q V J J Q V M t M j A y M y 0 y M D I z L T E y L T E 0 L 0 F 1 d G 9 S Z W 1 v d m V k Q 2 9 s d W 1 u c z E u e 1 B v c n R h c m l h L D B 9 J n F 1 b 3 Q 7 L C Z x d W 9 0 O 1 N l Y 3 R p b 2 4 x L z k z L V B P U l R B U k l B L U R F L U R J Q V J J Q V M t M j A y M y 0 y M D I z L T E y L T E 0 L 0 F 1 d G 9 S Z W 1 v d m V k Q 2 9 s d W 1 u c z E u e 0 F u b y w x f S Z x d W 9 0 O y w m c X V v d D t T Z W N 0 a W 9 u M S 8 5 M y 1 Q T 1 J U Q V J J Q S 1 E R S 1 E S U F S S U F T L T I w M j M t M j A y M y 0 x M i 0 x N C 9 B d X R v U m V t b 3 Z l Z E N v b H V t b n M x L n t Q Z X L D r W 9 k b y B k Z S B B Z m F z d G F t Z W 5 0 b y w y f S Z x d W 9 0 O y w m c X V v d D t T Z W N 0 a W 9 u M S 8 5 M y 1 Q T 1 J U Q V J J Q S 1 E R S 1 E S U F S S U F T L T I w M j M t M j A y M y 0 x M i 0 x N C 9 B d X R v U m V t b 3 Z l Z E N v b H V t b n M x L n t C Z W 5 l Z m l j a c O h c m l v L D N 9 J n F 1 b 3 Q 7 L C Z x d W 9 0 O 1 N l Y 3 R p b 2 4 x L z k z L V B P U l R B U k l B L U R F L U R J Q V J J Q V M t M j A y M y 0 y M D I z L T E y L T E 0 L 0 F 1 d G 9 S Z W 1 v d m V k Q 2 9 s d W 1 u c z E u e 0 N h c m d v L 0 Z 1 b s O n w 6 N v L D R 9 J n F 1 b 3 Q 7 L C Z x d W 9 0 O 1 N l Y 3 R p b 2 4 x L z k z L V B P U l R B U k l B L U R F L U R J Q V J J Q V M t M j A y M y 0 y M D I z L T E y L T E 0 L 0 F 1 d G 9 S Z W 1 v d m V k Q 2 9 s d W 1 u c z E u e 0 1 v d G l 2 b y B k Y S B W a W F n Z W 0 s N X 0 m c X V v d D s s J n F 1 b 3 Q 7 U 2 V j d G l v b j E v O T M t U E 9 S V E F S S U E t R E U t R E l B U k l B U y 0 y M D I z L T I w M j M t M T I t M T Q v Q X V 0 b 1 J l b W 9 2 Z W R D b 2 x 1 b W 5 z M S 5 7 T G 9 j Y W w g Z G U g R G V z d G l u b y w 2 f S Z x d W 9 0 O y w m c X V v d D t T Z W N 0 a W 9 u M S 8 5 M y 1 Q T 1 J U Q V J J Q S 1 E R S 1 E S U F S S U F T L T I w M j M t M j A y M y 0 x M i 0 x N C 9 B d X R v U m V t b 3 Z l Z E N v b H V t b n M x L n t O w 7 p t Z X J v I G R l I E R p w 6 F y a W F z L D d 9 J n F 1 b 3 Q 7 L C Z x d W 9 0 O 1 N l Y 3 R p b 2 4 x L z k z L V B P U l R B U k l B L U R F L U R J Q V J J Q V M t M j A y M y 0 y M D I z L T E y L T E 0 L 0 F 1 d G 9 S Z W 1 v d m V k Q 2 9 s d W 1 u c z E u e 1 Z h b G 9 y L D h 9 J n F 1 b 3 Q 7 L C Z x d W 9 0 O 1 N l Y 3 R p b 2 4 x L z k z L V B P U l R B U k l B L U R F L U R J Q V J J Q V M t M j A y M y 0 y M D I z L T E y L T E 0 L 0 F 1 d G 9 S Z W 1 v d m V k Q 2 9 s d W 1 u c z E u e 0 R v Y 3 V t Z W 5 0 b 3 M s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O T M t U E 9 S V E F S S U E t R E U t R E l B U k l B U y 0 y M D I z L T I w M j M t M D k t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y 1 Q T 1 J U Q V J J Q S 1 E R S 1 E S U F S S U F T L T I w M j M t M j A y M y 0 w O S 0 x M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t U E 9 S V E F S S U E t R E U t R E l B U k l B U y 0 y M D I z L T I w M j M t M D k t M T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t U E 9 S V E F S S U E t R E U t R E l B U k l B U y 0 y M D I z L T I w M j M t M D k t M j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y 1 Q T 1 J U Q V J J Q S 1 E R S 1 E S U F S S U F T L T I w M j M t M j A y M y 0 w O S 0 y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t U E 9 S V E F S S U E t R E U t R E l B U k l B U y 0 y M D I z L T I w M j M t M D k t M j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t U E 9 S V E F S S U E t R E U t R E l B U k l B U y 0 y M D I z L T I w M j M t M T I t M T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y 1 Q T 1 J U Q V J J Q S 1 E R S 1 E S U F S S U F T L T I w M j M t M j A y M y 0 x M i 0 x N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M t U E 9 S V E F S S U E t R E U t R E l B U k l B U y 0 y M D I z L T I w M j M t M T I t M T Q v V G l w b y U y M E F s d G V y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k z L V B P U l R B U k l B L U R F L U R J Q V J J Q V M t M j A y M y 0 y M D I 0 L T A x L T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k z X 1 B P U l R B U k l B X 0 R F X 0 R J Q V J J Q V N f M j A y M 1 8 y M D I 0 X z A x X z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F Q x O D o x N z o 1 N y 4 4 M z Q x M j A 0 W i I g L z 4 8 R W 5 0 c n k g V H l w Z T 0 i R m l s b E N v b H V t b l R 5 c G V z I i B W Y W x 1 Z T 0 i c 0 J n T U d C Z 1 l H Q m d N R E J n P T 0 i I C 8 + P E V u d H J 5 I F R 5 c G U 9 I k Z p b G x D b 2 x 1 b W 5 O Y W 1 l c y I g V m F s d W U 9 I n N b J n F 1 b 3 Q 7 U G 9 y d G F y a W E m c X V v d D s s J n F 1 b 3 Q 7 Q W 5 v J n F 1 b 3 Q 7 L C Z x d W 9 0 O 1 B l c s O t b 2 R v I G R l I E F m Y X N 0 Y W 1 l b n R v J n F 1 b 3 Q 7 L C Z x d W 9 0 O 0 J l b m V m a W N p w 6 F y a W 8 m c X V v d D s s J n F 1 b 3 Q 7 Q 2 F y Z 2 8 v R n V u w 6 f D o 2 8 m c X V v d D s s J n F 1 b 3 Q 7 T W 9 0 a X Z v I G R h I F Z p Y W d l b S Z x d W 9 0 O y w m c X V v d D t M b 2 N h b C B k Z S B E Z X N 0 a W 5 v J n F 1 b 3 Q 7 L C Z x d W 9 0 O 0 7 D u m 1 l c m 8 g Z G U g R G n D o X J p Y X M m c X V v d D s s J n F 1 b 3 Q 7 V m F s b 3 I m c X V v d D s s J n F 1 b 3 Q 7 R G 9 j d W 1 l b n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y 1 Q T 1 J U Q V J J Q S 1 E R S 1 E S U F S S U F T L T I w M j M t M j A y N C 0 w M S 0 x M C 9 B d X R v U m V t b 3 Z l Z E N v b H V t b n M x L n t Q b 3 J 0 Y X J p Y S w w f S Z x d W 9 0 O y w m c X V v d D t T Z W N 0 a W 9 u M S 8 5 M y 1 Q T 1 J U Q V J J Q S 1 E R S 1 E S U F S S U F T L T I w M j M t M j A y N C 0 w M S 0 x M C 9 B d X R v U m V t b 3 Z l Z E N v b H V t b n M x L n t B b m 8 s M X 0 m c X V v d D s s J n F 1 b 3 Q 7 U 2 V j d G l v b j E v O T M t U E 9 S V E F S S U E t R E U t R E l B U k l B U y 0 y M D I z L T I w M j Q t M D E t M T A v Q X V 0 b 1 J l b W 9 2 Z W R D b 2 x 1 b W 5 z M S 5 7 U G V y w 6 1 v Z G 8 g Z G U g Q W Z h c 3 R h b W V u d G 8 s M n 0 m c X V v d D s s J n F 1 b 3 Q 7 U 2 V j d G l v b j E v O T M t U E 9 S V E F S S U E t R E U t R E l B U k l B U y 0 y M D I z L T I w M j Q t M D E t M T A v Q X V 0 b 1 J l b W 9 2 Z W R D b 2 x 1 b W 5 z M S 5 7 Q m V u Z W Z p Y 2 n D o X J p b y w z f S Z x d W 9 0 O y w m c X V v d D t T Z W N 0 a W 9 u M S 8 5 M y 1 Q T 1 J U Q V J J Q S 1 E R S 1 E S U F S S U F T L T I w M j M t M j A y N C 0 w M S 0 x M C 9 B d X R v U m V t b 3 Z l Z E N v b H V t b n M x L n t D Y X J n b y 9 G d W 7 D p 8 O j b y w 0 f S Z x d W 9 0 O y w m c X V v d D t T Z W N 0 a W 9 u M S 8 5 M y 1 Q T 1 J U Q V J J Q S 1 E R S 1 E S U F S S U F T L T I w M j M t M j A y N C 0 w M S 0 x M C 9 B d X R v U m V t b 3 Z l Z E N v b H V t b n M x L n t N b 3 R p d m 8 g Z G E g V m l h Z 2 V t L D V 9 J n F 1 b 3 Q 7 L C Z x d W 9 0 O 1 N l Y 3 R p b 2 4 x L z k z L V B P U l R B U k l B L U R F L U R J Q V J J Q V M t M j A y M y 0 y M D I 0 L T A x L T E w L 0 F 1 d G 9 S Z W 1 v d m V k Q 2 9 s d W 1 u c z E u e 0 x v Y 2 F s I G R l I E R l c 3 R p b m 8 s N n 0 m c X V v d D s s J n F 1 b 3 Q 7 U 2 V j d G l v b j E v O T M t U E 9 S V E F S S U E t R E U t R E l B U k l B U y 0 y M D I z L T I w M j Q t M D E t M T A v Q X V 0 b 1 J l b W 9 2 Z W R D b 2 x 1 b W 5 z M S 5 7 T s O 6 b W V y b y B k Z S B E a c O h c m l h c y w 3 f S Z x d W 9 0 O y w m c X V v d D t T Z W N 0 a W 9 u M S 8 5 M y 1 Q T 1 J U Q V J J Q S 1 E R S 1 E S U F S S U F T L T I w M j M t M j A y N C 0 w M S 0 x M C 9 B d X R v U m V t b 3 Z l Z E N v b H V t b n M x L n t W Y W x v c i w 4 f S Z x d W 9 0 O y w m c X V v d D t T Z W N 0 a W 9 u M S 8 5 M y 1 Q T 1 J U Q V J J Q S 1 E R S 1 E S U F S S U F T L T I w M j M t M j A y N C 0 w M S 0 x M C 9 B d X R v U m V t b 3 Z l Z E N v b H V t b n M x L n t E b 2 N 1 b W V u d G 9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5 M y 1 Q T 1 J U Q V J J Q S 1 E R S 1 E S U F S S U F T L T I w M j M t M j A y N C 0 w M S 0 x M C 9 B d X R v U m V t b 3 Z l Z E N v b H V t b n M x L n t Q b 3 J 0 Y X J p Y S w w f S Z x d W 9 0 O y w m c X V v d D t T Z W N 0 a W 9 u M S 8 5 M y 1 Q T 1 J U Q V J J Q S 1 E R S 1 E S U F S S U F T L T I w M j M t M j A y N C 0 w M S 0 x M C 9 B d X R v U m V t b 3 Z l Z E N v b H V t b n M x L n t B b m 8 s M X 0 m c X V v d D s s J n F 1 b 3 Q 7 U 2 V j d G l v b j E v O T M t U E 9 S V E F S S U E t R E U t R E l B U k l B U y 0 y M D I z L T I w M j Q t M D E t M T A v Q X V 0 b 1 J l b W 9 2 Z W R D b 2 x 1 b W 5 z M S 5 7 U G V y w 6 1 v Z G 8 g Z G U g Q W Z h c 3 R h b W V u d G 8 s M n 0 m c X V v d D s s J n F 1 b 3 Q 7 U 2 V j d G l v b j E v O T M t U E 9 S V E F S S U E t R E U t R E l B U k l B U y 0 y M D I z L T I w M j Q t M D E t M T A v Q X V 0 b 1 J l b W 9 2 Z W R D b 2 x 1 b W 5 z M S 5 7 Q m V u Z W Z p Y 2 n D o X J p b y w z f S Z x d W 9 0 O y w m c X V v d D t T Z W N 0 a W 9 u M S 8 5 M y 1 Q T 1 J U Q V J J Q S 1 E R S 1 E S U F S S U F T L T I w M j M t M j A y N C 0 w M S 0 x M C 9 B d X R v U m V t b 3 Z l Z E N v b H V t b n M x L n t D Y X J n b y 9 G d W 7 D p 8 O j b y w 0 f S Z x d W 9 0 O y w m c X V v d D t T Z W N 0 a W 9 u M S 8 5 M y 1 Q T 1 J U Q V J J Q S 1 E R S 1 E S U F S S U F T L T I w M j M t M j A y N C 0 w M S 0 x M C 9 B d X R v U m V t b 3 Z l Z E N v b H V t b n M x L n t N b 3 R p d m 8 g Z G E g V m l h Z 2 V t L D V 9 J n F 1 b 3 Q 7 L C Z x d W 9 0 O 1 N l Y 3 R p b 2 4 x L z k z L V B P U l R B U k l B L U R F L U R J Q V J J Q V M t M j A y M y 0 y M D I 0 L T A x L T E w L 0 F 1 d G 9 S Z W 1 v d m V k Q 2 9 s d W 1 u c z E u e 0 x v Y 2 F s I G R l I E R l c 3 R p b m 8 s N n 0 m c X V v d D s s J n F 1 b 3 Q 7 U 2 V j d G l v b j E v O T M t U E 9 S V E F S S U E t R E U t R E l B U k l B U y 0 y M D I z L T I w M j Q t M D E t M T A v Q X V 0 b 1 J l b W 9 2 Z W R D b 2 x 1 b W 5 z M S 5 7 T s O 6 b W V y b y B k Z S B E a c O h c m l h c y w 3 f S Z x d W 9 0 O y w m c X V v d D t T Z W N 0 a W 9 u M S 8 5 M y 1 Q T 1 J U Q V J J Q S 1 E R S 1 E S U F S S U F T L T I w M j M t M j A y N C 0 w M S 0 x M C 9 B d X R v U m V t b 3 Z l Z E N v b H V t b n M x L n t W Y W x v c i w 4 f S Z x d W 9 0 O y w m c X V v d D t T Z W N 0 a W 9 u M S 8 5 M y 1 Q T 1 J U Q V J J Q S 1 E R S 1 E S U F S S U F T L T I w M j M t M j A y N C 0 w M S 0 x M C 9 B d X R v U m V t b 3 Z l Z E N v b H V t b n M x L n t E b 2 N 1 b W V u d G 9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y 1 Q T 1 J U Q V J J Q S 1 E R S 1 E S U F S S U F T L T I w M j M t M j A y N C 0 w M S 0 x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z L V B P U l R B U k l B L U R F L U R J Q V J J Q V M t M j A y M y 0 y M D I 0 L T A x L T E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y 1 Q T 1 J U Q V J J Q S 1 E R S 1 E S U F S S U F T L T I w M j M t M j A y N C 0 w M S 0 x M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Q q k J u N h E m H / T 6 8 R 9 Y s 2 A A A A A A C A A A A A A A Q Z g A A A A E A A C A A A A D O b 8 F J c X L y 3 J 7 t l 8 w u 7 2 v s G J Y Y 8 Y C w k 6 S 4 T h z e S X i t b A A A A A A O g A A A A A I A A C A A A A A m h x t S n 8 g o v y L O o D e n 5 9 4 h V s M C N X z s w + C p v w m X v e y S 6 1 A A A A A s P C 6 m 6 I e 3 K l z b Y y i z 5 a J h I Y H / 3 q e h i s Y s B M B c c m w R a q A D n Q I O D S c w M 4 X x t 4 m 9 5 0 8 I q v 5 4 d 8 h N J r s D r + 0 r w / i / Q v o o m Z e P 6 m n 7 R x / B h 6 / q z 0 A A A A B O j q w b l N t n 5 P 8 M h G 2 N S 3 o e a C 9 T X b a 6 q C j I q V b K H Z L a 7 / i w 3 T o e K z X f L 2 O Q r A P K a g F z 7 Z Y b H 9 R H Q m Z C n M K o a N o u < / D a t a M a s h u p > 
</file>

<file path=customXml/itemProps1.xml><?xml version="1.0" encoding="utf-8"?>
<ds:datastoreItem xmlns:ds="http://schemas.openxmlformats.org/officeDocument/2006/customXml" ds:itemID="{614D1EB5-FE4C-42A1-8C75-4542B96D9D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93-PORTARIA-DE-DIARIAS-2023-202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9-13T18:22:41Z</dcterms:created>
  <dcterms:modified xsi:type="dcterms:W3CDTF">2024-01-10T18:18:00Z</dcterms:modified>
</cp:coreProperties>
</file>